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customProperty10.bin" ContentType="application/vnd.openxmlformats-officedocument.spreadsheetml.customProperty"/>
  <Override PartName="/xl/customProperty11.bin" ContentType="application/vnd.openxmlformats-officedocument.spreadsheetml.customProperty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updateLinks="never" codeName="DieseArbeitsmappe"/>
  <mc:AlternateContent xmlns:mc="http://schemas.openxmlformats.org/markup-compatibility/2006">
    <mc:Choice Requires="x15">
      <x15ac:absPath xmlns:x15ac="http://schemas.microsoft.com/office/spreadsheetml/2010/11/ac" url="https://munichre.sharepoint.com/sites/cr/CRSharepoint/02 Tasks/44 Analysts and Investors/Disclosure Triangles/CoB Triangles/2023/03_Internet Publication/"/>
    </mc:Choice>
  </mc:AlternateContent>
  <xr:revisionPtr revIDLastSave="1194" documentId="8_{3604253B-0152-43FF-A091-8B48AC8D8506}" xr6:coauthVersionLast="47" xr6:coauthVersionMax="47" xr10:uidLastSave="{63311F5D-6B98-4739-AE8B-0D81825E89FD}"/>
  <bookViews>
    <workbookView xWindow="-120" yWindow="-120" windowWidth="29040" windowHeight="15840" tabRatio="839" xr2:uid="{00000000-000D-0000-FFFF-FFFF00000000}"/>
  </bookViews>
  <sheets>
    <sheet name="Data description" sheetId="37" r:id="rId1"/>
    <sheet name="Group" sheetId="38" r:id="rId2"/>
    <sheet name="ERGO" sheetId="39" r:id="rId3"/>
    <sheet name="Property" sheetId="17" r:id="rId4"/>
    <sheet name="Credit" sheetId="44" r:id="rId5"/>
    <sheet name="Marine" sheetId="45" r:id="rId6"/>
    <sheet name="Liability PROP" sheetId="46" r:id="rId7"/>
    <sheet name="Liability NP+FAC" sheetId="49" r:id="rId8"/>
    <sheet name="Motor PROP" sheetId="48" r:id="rId9"/>
    <sheet name="Motor NP+FAC" sheetId="47" r:id="rId10"/>
    <sheet name="PA+WC" sheetId="50" r:id="rId11"/>
  </sheets>
  <definedNames>
    <definedName name="_xlnm.Print_Area" localSheetId="4">Credit!$B$2:$U$78</definedName>
    <definedName name="_xlnm.Print_Area" localSheetId="7">'Liability NP+FAC'!$B$2:$U$78</definedName>
    <definedName name="_xlnm.Print_Area" localSheetId="6">'Liability PROP'!$B$2:$U$78</definedName>
    <definedName name="_xlnm.Print_Area" localSheetId="5">Marine!$B$2:$U$78</definedName>
    <definedName name="_xlnm.Print_Area" localSheetId="9">'Motor NP+FAC'!$B$2:$U$78</definedName>
    <definedName name="_xlnm.Print_Area" localSheetId="8">'Motor PROP'!$B$2:$U$78</definedName>
    <definedName name="_xlnm.Print_Area" localSheetId="10">'PA+WC'!$B$2:$U$78</definedName>
    <definedName name="_xlnm.Print_Area" localSheetId="3">Property!$B$2:$U$78</definedName>
    <definedName name="ID" localSheetId="4" hidden="1">"cf2198f7-8a50-4d9b-8cc8-6e043835faa6"</definedName>
    <definedName name="ID" localSheetId="0" hidden="1">"271fcdd9-27dd-423b-b8c5-3369b9d78683"</definedName>
    <definedName name="ID" localSheetId="2" hidden="1">"ac8cfd3a-0ca0-45e6-9672-344f970f1ab5"</definedName>
    <definedName name="ID" localSheetId="1" hidden="1">"d7d26759-8721-4012-8f3d-b1a5e6c47534"</definedName>
    <definedName name="ID" localSheetId="7" hidden="1">"5ae71112-7a16-4ae2-9bb2-c3e2eef83540"</definedName>
    <definedName name="ID" localSheetId="6" hidden="1">"e4d49883-a524-4da8-b1cd-30513c4e22f7"</definedName>
    <definedName name="ID" localSheetId="5" hidden="1">"d9e53cff-ef08-47d9-89ee-46498912bd63"</definedName>
    <definedName name="ID" localSheetId="9" hidden="1">"3dfcd24b-40c7-400f-8db5-8137e9fac123"</definedName>
    <definedName name="ID" localSheetId="8" hidden="1">"f4a1de57-1843-47bb-84af-0c04fd617fd4"</definedName>
    <definedName name="ID" localSheetId="10" hidden="1">"d593f275-182b-4e96-81e8-3b288aa89d90"</definedName>
    <definedName name="ID" localSheetId="3" hidden="1">"9d1048de-b976-445b-84e2-3df3865eb3a2"</definedName>
    <definedName name="SAPBEXdnldView" hidden="1">"00733D5YRNAUPEZEYGCR7PX9N"</definedName>
    <definedName name="SAPBEXsysID" hidden="1">"A71"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65" uniqueCount="42">
  <si>
    <t>Property - Casualty Reinsurance and Primary insurance</t>
  </si>
  <si>
    <t xml:space="preserve">Representative loss triangles </t>
  </si>
  <si>
    <t>Accident year triangles</t>
  </si>
  <si>
    <t>Figures in triangle exhibits</t>
  </si>
  <si>
    <t>Munich Re Group</t>
  </si>
  <si>
    <t>▪</t>
  </si>
  <si>
    <t>Net business of Munich Re Group (including ERGO)</t>
  </si>
  <si>
    <t>ERGO</t>
  </si>
  <si>
    <t>Line-of-business triangles</t>
  </si>
  <si>
    <t>Munich Re Group Property - Casualty</t>
  </si>
  <si>
    <t>Reported loss development in loss ratios</t>
  </si>
  <si>
    <t>Accident Year</t>
  </si>
  <si>
    <t>Earned Premium €m</t>
  </si>
  <si>
    <t>Development Year</t>
  </si>
  <si>
    <t>Ultimate Loss Ratio</t>
  </si>
  <si>
    <t>Paid Loss</t>
  </si>
  <si>
    <t>Case Reserves</t>
  </si>
  <si>
    <t>IBNR</t>
  </si>
  <si>
    <t/>
  </si>
  <si>
    <t>Reported loss development in absolute amounts</t>
  </si>
  <si>
    <t>Ultimate Loss</t>
  </si>
  <si>
    <t>Paid loss development in loss ratios</t>
  </si>
  <si>
    <t>Paid loss development in absolute amounts</t>
  </si>
  <si>
    <t>ERGO Property - Casualty</t>
  </si>
  <si>
    <t>Property</t>
  </si>
  <si>
    <t>Treaty Year</t>
  </si>
  <si>
    <t>Ultimate Premium €m</t>
  </si>
  <si>
    <t>1</t>
  </si>
  <si>
    <t>Credit</t>
  </si>
  <si>
    <t>Marine</t>
  </si>
  <si>
    <t>Liability Treaty Proportional</t>
  </si>
  <si>
    <t>Liability Treaty Non-Proportional and Facultative</t>
  </si>
  <si>
    <t>Motor Treaty Proportional</t>
  </si>
  <si>
    <t>Motor Treaty Non-Proportional and Facultative</t>
  </si>
  <si>
    <t>Personal Accident and Workers‘ Compensation</t>
  </si>
  <si>
    <t xml:space="preserve">Net business of ERGO
(AY 2019 ultimate loss includes COVID-19 related losses where a strict AY separation is not feasible.)
</t>
  </si>
  <si>
    <t>Financial view figures as at 31 December 2022 by accident year</t>
  </si>
  <si>
    <t>Converted into € with year-end exchange rates of 2022</t>
  </si>
  <si>
    <t>Munich Re 
Core P-C reinsurance business</t>
  </si>
  <si>
    <t>Munich Re's Core P-C reinsurance business written through all entities. 
The following lines of business are shown: 
▪  Property (combining Fire, Engineering and Risks other property)
▪  Credit
▪  Marine
▪  Liability Treaty Proportional
▪  Liability Treaty Non-Proportional and Facultative 
▪  Motor Treaty Proportional
▪  Motor Treaty Non-Proportional and Facultative
▪  Personal Accident and Workers’ Compensation
The triangles show the development for treaty years 2011 to 2022.</t>
  </si>
  <si>
    <t xml:space="preserve">As in the past, business shown is on a gross view (excluding corporate retrocession) and is based on financial view figures as at 31 December 2022 by treaty year, before conversion to financial data (earning down, currency effects). </t>
  </si>
  <si>
    <t>Converted into € with average exchange rates of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-* #,##0.00\ _€_-;\-* #,##0.00\ _€_-;_-* &quot;-&quot;??\ _€_-;_-@_-"/>
    <numFmt numFmtId="165" formatCode="0.0%"/>
    <numFmt numFmtId="166" formatCode="#,##0,,"/>
  </numFmts>
  <fonts count="17" x14ac:knownFonts="1">
    <font>
      <sz val="10"/>
      <color theme="1"/>
      <name val="Arial"/>
      <family val="2"/>
    </font>
    <font>
      <sz val="10"/>
      <name val="Arial"/>
      <family val="2"/>
    </font>
    <font>
      <sz val="10"/>
      <color theme="1" tint="0.249977111117893"/>
      <name val="Calibri"/>
      <family val="2"/>
      <scheme val="minor"/>
    </font>
    <font>
      <sz val="16"/>
      <color theme="1" tint="0.249977111117893"/>
      <name val="Calibri"/>
      <family val="2"/>
      <scheme val="minor"/>
    </font>
    <font>
      <b/>
      <sz val="10"/>
      <color theme="1" tint="0.249977111117893"/>
      <name val="Calibri"/>
      <family val="2"/>
      <scheme val="minor"/>
    </font>
    <font>
      <b/>
      <sz val="10"/>
      <color theme="3"/>
      <name val="Wingdings"/>
      <charset val="2"/>
    </font>
    <font>
      <sz val="12"/>
      <color theme="3"/>
      <name val="Calibri"/>
      <family val="2"/>
      <scheme val="minor"/>
    </font>
    <font>
      <sz val="10"/>
      <color theme="3"/>
      <name val="Calibri"/>
      <family val="2"/>
      <scheme val="minor"/>
    </font>
    <font>
      <b/>
      <sz val="10"/>
      <color theme="3"/>
      <name val="Calibri"/>
      <family val="2"/>
      <scheme val="minor"/>
    </font>
    <font>
      <sz val="12"/>
      <color theme="1" tint="0.249977111117893"/>
      <name val="Calibri"/>
      <family val="2"/>
      <scheme val="minor"/>
    </font>
    <font>
      <b/>
      <sz val="12"/>
      <color theme="1" tint="0.249977111117893"/>
      <name val="Calibri"/>
      <family val="2"/>
      <scheme val="minor"/>
    </font>
    <font>
      <sz val="20"/>
      <color theme="1" tint="0.249977111117893"/>
      <name val="Calibri"/>
      <family val="2"/>
      <scheme val="minor"/>
    </font>
    <font>
      <sz val="10"/>
      <color indexed="8"/>
      <name val="Arial"/>
      <family val="2"/>
    </font>
    <font>
      <sz val="16"/>
      <color theme="0"/>
      <name val="Calibri"/>
      <family val="2"/>
      <scheme val="minor"/>
    </font>
    <font>
      <b/>
      <sz val="12"/>
      <color theme="3"/>
      <name val="Calibri"/>
      <family val="2"/>
      <scheme val="minor"/>
    </font>
    <font>
      <b/>
      <sz val="16"/>
      <color theme="3"/>
      <name val="Calibri"/>
      <family val="2"/>
      <scheme val="minor"/>
    </font>
    <font>
      <b/>
      <sz val="12"/>
      <color theme="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7" tint="0.59999389629810485"/>
        <bgColor indexed="64"/>
      </patternFill>
    </fill>
  </fills>
  <borders count="24">
    <border>
      <left/>
      <right/>
      <top/>
      <bottom/>
      <diagonal/>
    </border>
    <border>
      <left style="thin">
        <color theme="4" tint="-0.24994659260841701"/>
      </left>
      <right/>
      <top style="thin">
        <color theme="4" tint="-0.24994659260841701"/>
      </top>
      <bottom/>
      <diagonal/>
    </border>
    <border>
      <left style="thin">
        <color theme="4" tint="-0.24994659260841701"/>
      </left>
      <right/>
      <top/>
      <bottom/>
      <diagonal/>
    </border>
    <border>
      <left style="thin">
        <color theme="4" tint="-0.24994659260841701"/>
      </left>
      <right/>
      <top/>
      <bottom style="thin">
        <color theme="4" tint="-0.24994659260841701"/>
      </bottom>
      <diagonal/>
    </border>
    <border>
      <left style="thin">
        <color theme="4" tint="-0.24994659260841701"/>
      </left>
      <right style="thin">
        <color theme="4" tint="-0.24994659260841701"/>
      </right>
      <top style="thin">
        <color theme="4" tint="-0.24994659260841701"/>
      </top>
      <bottom/>
      <diagonal/>
    </border>
    <border>
      <left style="thin">
        <color theme="4" tint="-0.24994659260841701"/>
      </left>
      <right style="thin">
        <color theme="4" tint="-0.24994659260841701"/>
      </right>
      <top/>
      <bottom/>
      <diagonal/>
    </border>
    <border>
      <left style="thin">
        <color theme="4" tint="-0.24994659260841701"/>
      </left>
      <right style="thin">
        <color theme="4" tint="-0.24994659260841701"/>
      </right>
      <top/>
      <bottom style="thin">
        <color theme="4" tint="-0.24994659260841701"/>
      </bottom>
      <diagonal/>
    </border>
    <border>
      <left/>
      <right style="thin">
        <color theme="4" tint="-0.24994659260841701"/>
      </right>
      <top style="thin">
        <color theme="4" tint="-0.24994659260841701"/>
      </top>
      <bottom/>
      <diagonal/>
    </border>
    <border>
      <left/>
      <right style="thin">
        <color theme="4" tint="-0.24994659260841701"/>
      </right>
      <top/>
      <bottom/>
      <diagonal/>
    </border>
    <border>
      <left/>
      <right style="thin">
        <color theme="4" tint="-0.24994659260841701"/>
      </right>
      <top/>
      <bottom style="thin">
        <color theme="4" tint="-0.24994659260841701"/>
      </bottom>
      <diagonal/>
    </border>
    <border>
      <left style="thin">
        <color theme="7" tint="-0.499984740745262"/>
      </left>
      <right/>
      <top style="thin">
        <color theme="7" tint="-0.499984740745262"/>
      </top>
      <bottom/>
      <diagonal/>
    </border>
    <border>
      <left/>
      <right style="thin">
        <color theme="7" tint="-0.499984740745262"/>
      </right>
      <top style="thin">
        <color theme="7" tint="-0.499984740745262"/>
      </top>
      <bottom/>
      <diagonal/>
    </border>
    <border>
      <left/>
      <right/>
      <top style="thin">
        <color theme="7" tint="-0.499984740745262"/>
      </top>
      <bottom/>
      <diagonal/>
    </border>
    <border>
      <left style="thin">
        <color theme="7" tint="-0.499984740745262"/>
      </left>
      <right/>
      <top/>
      <bottom/>
      <diagonal/>
    </border>
    <border>
      <left/>
      <right style="thin">
        <color theme="7" tint="-0.499984740745262"/>
      </right>
      <top/>
      <bottom/>
      <diagonal/>
    </border>
    <border>
      <left style="thin">
        <color theme="7" tint="-0.499984740745262"/>
      </left>
      <right/>
      <top/>
      <bottom style="thin">
        <color theme="7" tint="-0.499984740745262"/>
      </bottom>
      <diagonal/>
    </border>
    <border>
      <left/>
      <right/>
      <top/>
      <bottom style="thin">
        <color theme="7" tint="-0.499984740745262"/>
      </bottom>
      <diagonal/>
    </border>
    <border>
      <left/>
      <right style="thin">
        <color theme="7" tint="-0.499984740745262"/>
      </right>
      <top/>
      <bottom style="thin">
        <color theme="7" tint="-0.499984740745262"/>
      </bottom>
      <diagonal/>
    </border>
    <border>
      <left style="thin">
        <color theme="7" tint="-0.499984740745262"/>
      </left>
      <right style="thin">
        <color theme="7" tint="-0.499984740745262"/>
      </right>
      <top style="thin">
        <color theme="7" tint="-0.499984740745262"/>
      </top>
      <bottom/>
      <diagonal/>
    </border>
    <border>
      <left style="thin">
        <color theme="7" tint="-0.499984740745262"/>
      </left>
      <right style="thin">
        <color theme="7" tint="-0.499984740745262"/>
      </right>
      <top/>
      <bottom style="thin">
        <color theme="7" tint="-0.499984740745262"/>
      </bottom>
      <diagonal/>
    </border>
    <border>
      <left style="thin">
        <color theme="7" tint="-0.499984740745262"/>
      </left>
      <right style="thin">
        <color theme="7" tint="-0.499984740745262"/>
      </right>
      <top/>
      <bottom/>
      <diagonal/>
    </border>
    <border>
      <left/>
      <right/>
      <top style="thin">
        <color theme="4" tint="-0.24994659260841701"/>
      </top>
      <bottom/>
      <diagonal/>
    </border>
    <border>
      <left style="thin">
        <color theme="4" tint="-0.24994659260841701"/>
      </left>
      <right/>
      <top style="thin">
        <color theme="4" tint="-0.24994659260841701"/>
      </top>
      <bottom style="thin">
        <color theme="4" tint="-0.24994659260841701"/>
      </bottom>
      <diagonal/>
    </border>
    <border>
      <left/>
      <right style="thin">
        <color theme="4" tint="-0.24994659260841701"/>
      </right>
      <top style="thin">
        <color theme="4" tint="-0.24994659260841701"/>
      </top>
      <bottom style="thin">
        <color theme="4" tint="-0.24994659260841701"/>
      </bottom>
      <diagonal/>
    </border>
  </borders>
  <cellStyleXfs count="8">
    <xf numFmtId="0" fontId="0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2" fillId="0" borderId="0"/>
    <xf numFmtId="164" fontId="1" fillId="0" borderId="0" applyFont="0" applyFill="0" applyBorder="0" applyAlignment="0" applyProtection="0"/>
    <xf numFmtId="0" fontId="1" fillId="0" borderId="0"/>
  </cellStyleXfs>
  <cellXfs count="115">
    <xf numFmtId="0" fontId="0" fillId="0" borderId="0" xfId="0"/>
    <xf numFmtId="0" fontId="6" fillId="0" borderId="0" xfId="4" applyFont="1"/>
    <xf numFmtId="0" fontId="2" fillId="0" borderId="0" xfId="2" applyFont="1"/>
    <xf numFmtId="0" fontId="9" fillId="0" borderId="0" xfId="2" applyFont="1"/>
    <xf numFmtId="165" fontId="2" fillId="3" borderId="0" xfId="3" applyNumberFormat="1" applyFont="1" applyFill="1" applyAlignment="1">
      <alignment horizontal="center"/>
    </xf>
    <xf numFmtId="165" fontId="2" fillId="0" borderId="0" xfId="2" applyNumberFormat="1" applyFont="1" applyAlignment="1">
      <alignment horizontal="center"/>
    </xf>
    <xf numFmtId="3" fontId="2" fillId="0" borderId="0" xfId="3" applyNumberFormat="1" applyFont="1" applyFill="1" applyAlignment="1">
      <alignment horizontal="center"/>
    </xf>
    <xf numFmtId="3" fontId="2" fillId="0" borderId="0" xfId="2" applyNumberFormat="1" applyFont="1" applyAlignment="1">
      <alignment horizontal="center"/>
    </xf>
    <xf numFmtId="1" fontId="2" fillId="0" borderId="0" xfId="2" applyNumberFormat="1" applyFont="1" applyAlignment="1">
      <alignment horizontal="center"/>
    </xf>
    <xf numFmtId="0" fontId="2" fillId="0" borderId="0" xfId="2" applyFont="1" applyAlignment="1">
      <alignment horizontal="left" indent="1"/>
    </xf>
    <xf numFmtId="0" fontId="2" fillId="0" borderId="0" xfId="2" quotePrefix="1" applyFont="1" applyAlignment="1">
      <alignment horizontal="left" indent="1"/>
    </xf>
    <xf numFmtId="0" fontId="2" fillId="0" borderId="0" xfId="2" applyFont="1" applyAlignment="1">
      <alignment horizontal="center"/>
    </xf>
    <xf numFmtId="0" fontId="3" fillId="0" borderId="0" xfId="2" applyFont="1"/>
    <xf numFmtId="3" fontId="3" fillId="0" borderId="0" xfId="2" applyNumberFormat="1" applyFont="1"/>
    <xf numFmtId="0" fontId="11" fillId="0" borderId="0" xfId="2" applyFont="1"/>
    <xf numFmtId="165" fontId="2" fillId="0" borderId="14" xfId="2" applyNumberFormat="1" applyFont="1" applyBorder="1" applyAlignment="1">
      <alignment horizontal="center"/>
    </xf>
    <xf numFmtId="165" fontId="2" fillId="0" borderId="16" xfId="2" applyNumberFormat="1" applyFont="1" applyBorder="1" applyAlignment="1">
      <alignment horizontal="center"/>
    </xf>
    <xf numFmtId="165" fontId="2" fillId="0" borderId="17" xfId="2" applyNumberFormat="1" applyFont="1" applyBorder="1" applyAlignment="1">
      <alignment horizontal="center"/>
    </xf>
    <xf numFmtId="0" fontId="2" fillId="5" borderId="20" xfId="2" applyFont="1" applyFill="1" applyBorder="1" applyAlignment="1">
      <alignment horizontal="center"/>
    </xf>
    <xf numFmtId="0" fontId="2" fillId="5" borderId="19" xfId="2" applyFont="1" applyFill="1" applyBorder="1" applyAlignment="1">
      <alignment horizontal="center"/>
    </xf>
    <xf numFmtId="0" fontId="4" fillId="5" borderId="16" xfId="2" applyFont="1" applyFill="1" applyBorder="1" applyAlignment="1">
      <alignment horizontal="center" vertical="center"/>
    </xf>
    <xf numFmtId="0" fontId="4" fillId="5" borderId="17" xfId="2" applyFont="1" applyFill="1" applyBorder="1" applyAlignment="1">
      <alignment horizontal="center" vertical="center"/>
    </xf>
    <xf numFmtId="165" fontId="2" fillId="0" borderId="13" xfId="2" applyNumberFormat="1" applyFont="1" applyBorder="1" applyAlignment="1">
      <alignment horizontal="center"/>
    </xf>
    <xf numFmtId="165" fontId="2" fillId="0" borderId="15" xfId="2" applyNumberFormat="1" applyFont="1" applyBorder="1" applyAlignment="1">
      <alignment horizontal="center"/>
    </xf>
    <xf numFmtId="0" fontId="4" fillId="5" borderId="16" xfId="2" quotePrefix="1" applyFont="1" applyFill="1" applyBorder="1" applyAlignment="1">
      <alignment horizontal="center" vertical="center"/>
    </xf>
    <xf numFmtId="165" fontId="2" fillId="0" borderId="20" xfId="2" applyNumberFormat="1" applyFont="1" applyBorder="1" applyAlignment="1">
      <alignment horizontal="center"/>
    </xf>
    <xf numFmtId="165" fontId="2" fillId="0" borderId="19" xfId="2" applyNumberFormat="1" applyFont="1" applyBorder="1" applyAlignment="1">
      <alignment horizontal="center"/>
    </xf>
    <xf numFmtId="166" fontId="2" fillId="0" borderId="0" xfId="2" applyNumberFormat="1" applyFont="1" applyAlignment="1">
      <alignment horizontal="center"/>
    </xf>
    <xf numFmtId="0" fontId="2" fillId="0" borderId="0" xfId="4" applyFont="1"/>
    <xf numFmtId="0" fontId="2" fillId="3" borderId="0" xfId="4" applyFont="1" applyFill="1"/>
    <xf numFmtId="165" fontId="2" fillId="3" borderId="0" xfId="7" applyNumberFormat="1" applyFont="1" applyFill="1" applyAlignment="1">
      <alignment horizontal="center"/>
    </xf>
    <xf numFmtId="165" fontId="2" fillId="3" borderId="14" xfId="7" applyNumberFormat="1" applyFont="1" applyFill="1" applyBorder="1" applyAlignment="1">
      <alignment horizontal="center"/>
    </xf>
    <xf numFmtId="165" fontId="2" fillId="3" borderId="20" xfId="7" applyNumberFormat="1" applyFont="1" applyFill="1" applyBorder="1" applyAlignment="1">
      <alignment horizontal="center"/>
    </xf>
    <xf numFmtId="165" fontId="2" fillId="3" borderId="13" xfId="7" applyNumberFormat="1" applyFont="1" applyFill="1" applyBorder="1" applyAlignment="1">
      <alignment horizontal="center"/>
    </xf>
    <xf numFmtId="165" fontId="2" fillId="0" borderId="0" xfId="4" applyNumberFormat="1" applyFont="1"/>
    <xf numFmtId="165" fontId="2" fillId="3" borderId="20" xfId="4" applyNumberFormat="1" applyFont="1" applyFill="1" applyBorder="1" applyAlignment="1">
      <alignment horizontal="center"/>
    </xf>
    <xf numFmtId="165" fontId="2" fillId="3" borderId="13" xfId="4" applyNumberFormat="1" applyFont="1" applyFill="1" applyBorder="1" applyAlignment="1">
      <alignment horizontal="center"/>
    </xf>
    <xf numFmtId="165" fontId="2" fillId="3" borderId="14" xfId="4" applyNumberFormat="1" applyFont="1" applyFill="1" applyBorder="1" applyAlignment="1">
      <alignment horizontal="center"/>
    </xf>
    <xf numFmtId="165" fontId="2" fillId="3" borderId="16" xfId="7" applyNumberFormat="1" applyFont="1" applyFill="1" applyBorder="1" applyAlignment="1">
      <alignment horizontal="center"/>
    </xf>
    <xf numFmtId="0" fontId="2" fillId="3" borderId="16" xfId="7" applyFont="1" applyFill="1" applyBorder="1" applyAlignment="1">
      <alignment horizontal="center"/>
    </xf>
    <xf numFmtId="0" fontId="2" fillId="3" borderId="17" xfId="7" applyFont="1" applyFill="1" applyBorder="1" applyAlignment="1">
      <alignment horizontal="center"/>
    </xf>
    <xf numFmtId="165" fontId="2" fillId="3" borderId="19" xfId="4" applyNumberFormat="1" applyFont="1" applyFill="1" applyBorder="1" applyAlignment="1">
      <alignment horizontal="center"/>
    </xf>
    <xf numFmtId="165" fontId="2" fillId="3" borderId="15" xfId="4" applyNumberFormat="1" applyFont="1" applyFill="1" applyBorder="1" applyAlignment="1">
      <alignment horizontal="center"/>
    </xf>
    <xf numFmtId="165" fontId="2" fillId="3" borderId="17" xfId="4" applyNumberFormat="1" applyFont="1" applyFill="1" applyBorder="1" applyAlignment="1">
      <alignment horizontal="center"/>
    </xf>
    <xf numFmtId="0" fontId="9" fillId="0" borderId="0" xfId="5" applyFont="1"/>
    <xf numFmtId="3" fontId="2" fillId="0" borderId="0" xfId="4" applyNumberFormat="1" applyFont="1"/>
    <xf numFmtId="164" fontId="2" fillId="0" borderId="0" xfId="6" applyFont="1"/>
    <xf numFmtId="3" fontId="2" fillId="3" borderId="0" xfId="4" applyNumberFormat="1" applyFont="1" applyFill="1"/>
    <xf numFmtId="0" fontId="2" fillId="5" borderId="20" xfId="4" applyFont="1" applyFill="1" applyBorder="1" applyAlignment="1">
      <alignment horizontal="center"/>
    </xf>
    <xf numFmtId="0" fontId="2" fillId="5" borderId="19" xfId="4" applyFont="1" applyFill="1" applyBorder="1" applyAlignment="1">
      <alignment horizontal="center"/>
    </xf>
    <xf numFmtId="0" fontId="4" fillId="5" borderId="16" xfId="4" applyFont="1" applyFill="1" applyBorder="1" applyAlignment="1">
      <alignment horizontal="center" vertical="center"/>
    </xf>
    <xf numFmtId="0" fontId="4" fillId="5" borderId="17" xfId="4" applyFont="1" applyFill="1" applyBorder="1" applyAlignment="1">
      <alignment horizontal="center" vertical="center"/>
    </xf>
    <xf numFmtId="3" fontId="2" fillId="0" borderId="0" xfId="4" applyNumberFormat="1" applyFont="1" applyAlignment="1">
      <alignment horizontal="center"/>
    </xf>
    <xf numFmtId="3" fontId="2" fillId="0" borderId="14" xfId="4" applyNumberFormat="1" applyFont="1" applyBorder="1" applyAlignment="1">
      <alignment horizontal="center"/>
    </xf>
    <xf numFmtId="3" fontId="2" fillId="0" borderId="16" xfId="4" applyNumberFormat="1" applyFont="1" applyBorder="1" applyAlignment="1">
      <alignment horizontal="center"/>
    </xf>
    <xf numFmtId="3" fontId="2" fillId="0" borderId="17" xfId="4" applyNumberFormat="1" applyFont="1" applyBorder="1" applyAlignment="1">
      <alignment horizontal="center"/>
    </xf>
    <xf numFmtId="0" fontId="2" fillId="5" borderId="13" xfId="4" applyFont="1" applyFill="1" applyBorder="1" applyAlignment="1">
      <alignment horizontal="center"/>
    </xf>
    <xf numFmtId="0" fontId="2" fillId="5" borderId="15" xfId="4" applyFont="1" applyFill="1" applyBorder="1" applyAlignment="1">
      <alignment horizontal="center"/>
    </xf>
    <xf numFmtId="165" fontId="2" fillId="0" borderId="0" xfId="3" applyNumberFormat="1" applyFont="1" applyFill="1" applyAlignment="1">
      <alignment horizontal="center"/>
    </xf>
    <xf numFmtId="0" fontId="8" fillId="0" borderId="21" xfId="4" applyFont="1" applyBorder="1" applyAlignment="1">
      <alignment horizontal="left" vertical="top" wrapText="1" readingOrder="1"/>
    </xf>
    <xf numFmtId="0" fontId="5" fillId="0" borderId="21" xfId="4" applyFont="1" applyBorder="1" applyAlignment="1">
      <alignment horizontal="right" vertical="top" wrapText="1" readingOrder="1"/>
    </xf>
    <xf numFmtId="0" fontId="7" fillId="0" borderId="21" xfId="4" applyFont="1" applyBorder="1" applyAlignment="1">
      <alignment vertical="top" wrapText="1" readingOrder="1"/>
    </xf>
    <xf numFmtId="11" fontId="2" fillId="0" borderId="0" xfId="4" applyNumberFormat="1" applyFont="1"/>
    <xf numFmtId="0" fontId="13" fillId="0" borderId="0" xfId="2" applyFont="1"/>
    <xf numFmtId="0" fontId="15" fillId="0" borderId="2" xfId="4" applyFont="1" applyBorder="1" applyAlignment="1">
      <alignment horizontal="center" vertical="top" wrapText="1" readingOrder="1"/>
    </xf>
    <xf numFmtId="0" fontId="6" fillId="0" borderId="8" xfId="4" applyFont="1" applyBorder="1" applyAlignment="1">
      <alignment horizontal="left" vertical="top" wrapText="1" readingOrder="1"/>
    </xf>
    <xf numFmtId="0" fontId="6" fillId="0" borderId="8" xfId="4" applyFont="1" applyBorder="1" applyAlignment="1">
      <alignment vertical="top" wrapText="1" readingOrder="1"/>
    </xf>
    <xf numFmtId="0" fontId="15" fillId="4" borderId="2" xfId="4" applyFont="1" applyFill="1" applyBorder="1" applyAlignment="1">
      <alignment horizontal="center" vertical="top" wrapText="1" readingOrder="1"/>
    </xf>
    <xf numFmtId="0" fontId="6" fillId="4" borderId="8" xfId="4" applyFont="1" applyFill="1" applyBorder="1" applyAlignment="1">
      <alignment vertical="top" wrapText="1" readingOrder="1"/>
    </xf>
    <xf numFmtId="0" fontId="6" fillId="4" borderId="9" xfId="4" applyFont="1" applyFill="1" applyBorder="1" applyAlignment="1">
      <alignment vertical="top" wrapText="1" readingOrder="1"/>
    </xf>
    <xf numFmtId="0" fontId="9" fillId="4" borderId="7" xfId="4" applyFont="1" applyFill="1" applyBorder="1" applyAlignment="1">
      <alignment vertical="top" wrapText="1" readingOrder="1"/>
    </xf>
    <xf numFmtId="0" fontId="15" fillId="4" borderId="3" xfId="4" applyFont="1" applyFill="1" applyBorder="1" applyAlignment="1">
      <alignment horizontal="center" vertical="top" wrapText="1" readingOrder="1"/>
    </xf>
    <xf numFmtId="0" fontId="16" fillId="2" borderId="4" xfId="4" applyFont="1" applyFill="1" applyBorder="1" applyAlignment="1">
      <alignment horizontal="left" vertical="center" wrapText="1" readingOrder="1"/>
    </xf>
    <xf numFmtId="3" fontId="2" fillId="0" borderId="20" xfId="4" applyNumberFormat="1" applyFont="1" applyBorder="1" applyAlignment="1">
      <alignment horizontal="center"/>
    </xf>
    <xf numFmtId="3" fontId="2" fillId="0" borderId="19" xfId="4" applyNumberFormat="1" applyFont="1" applyBorder="1" applyAlignment="1">
      <alignment horizontal="center"/>
    </xf>
    <xf numFmtId="3" fontId="2" fillId="0" borderId="20" xfId="2" applyNumberFormat="1" applyFont="1" applyBorder="1" applyAlignment="1">
      <alignment horizontal="center"/>
    </xf>
    <xf numFmtId="3" fontId="2" fillId="0" borderId="19" xfId="2" applyNumberFormat="1" applyFont="1" applyBorder="1" applyAlignment="1">
      <alignment horizontal="center"/>
    </xf>
    <xf numFmtId="3" fontId="2" fillId="0" borderId="0" xfId="2" applyNumberFormat="1" applyFont="1"/>
    <xf numFmtId="3" fontId="2" fillId="0" borderId="13" xfId="4" applyNumberFormat="1" applyFont="1" applyBorder="1" applyAlignment="1">
      <alignment horizontal="center"/>
    </xf>
    <xf numFmtId="3" fontId="2" fillId="0" borderId="15" xfId="4" applyNumberFormat="1" applyFont="1" applyBorder="1" applyAlignment="1">
      <alignment horizontal="center"/>
    </xf>
    <xf numFmtId="3" fontId="2" fillId="0" borderId="13" xfId="2" applyNumberFormat="1" applyFont="1" applyBorder="1" applyAlignment="1">
      <alignment horizontal="center"/>
    </xf>
    <xf numFmtId="3" fontId="2" fillId="0" borderId="14" xfId="2" applyNumberFormat="1" applyFont="1" applyBorder="1" applyAlignment="1">
      <alignment horizontal="center"/>
    </xf>
    <xf numFmtId="3" fontId="2" fillId="0" borderId="15" xfId="2" applyNumberFormat="1" applyFont="1" applyBorder="1" applyAlignment="1">
      <alignment horizontal="center"/>
    </xf>
    <xf numFmtId="3" fontId="2" fillId="0" borderId="16" xfId="2" applyNumberFormat="1" applyFont="1" applyBorder="1" applyAlignment="1">
      <alignment horizontal="center"/>
    </xf>
    <xf numFmtId="3" fontId="2" fillId="0" borderId="17" xfId="2" applyNumberFormat="1" applyFont="1" applyBorder="1" applyAlignment="1">
      <alignment horizontal="center"/>
    </xf>
    <xf numFmtId="0" fontId="16" fillId="2" borderId="1" xfId="4" applyFont="1" applyFill="1" applyBorder="1" applyAlignment="1">
      <alignment horizontal="center" vertical="center" wrapText="1" readingOrder="1"/>
    </xf>
    <xf numFmtId="0" fontId="16" fillId="2" borderId="7" xfId="4" applyFont="1" applyFill="1" applyBorder="1" applyAlignment="1">
      <alignment horizontal="center" vertical="center" wrapText="1" readingOrder="1"/>
    </xf>
    <xf numFmtId="0" fontId="14" fillId="0" borderId="5" xfId="4" applyFont="1" applyBorder="1" applyAlignment="1">
      <alignment horizontal="left" vertical="top" wrapText="1" readingOrder="1"/>
    </xf>
    <xf numFmtId="0" fontId="14" fillId="4" borderId="4" xfId="4" applyFont="1" applyFill="1" applyBorder="1" applyAlignment="1">
      <alignment horizontal="left" vertical="top" wrapText="1" readingOrder="1"/>
    </xf>
    <xf numFmtId="0" fontId="14" fillId="4" borderId="5" xfId="4" applyFont="1" applyFill="1" applyBorder="1" applyAlignment="1">
      <alignment horizontal="left" vertical="top" wrapText="1" readingOrder="1"/>
    </xf>
    <xf numFmtId="0" fontId="14" fillId="4" borderId="6" xfId="4" applyFont="1" applyFill="1" applyBorder="1" applyAlignment="1">
      <alignment horizontal="left" vertical="top" wrapText="1" readingOrder="1"/>
    </xf>
    <xf numFmtId="0" fontId="16" fillId="2" borderId="22" xfId="4" applyFont="1" applyFill="1" applyBorder="1" applyAlignment="1">
      <alignment horizontal="center" vertical="center" wrapText="1" readingOrder="1"/>
    </xf>
    <xf numFmtId="0" fontId="16" fillId="2" borderId="23" xfId="4" applyFont="1" applyFill="1" applyBorder="1" applyAlignment="1">
      <alignment horizontal="center" vertical="center" wrapText="1" readingOrder="1"/>
    </xf>
    <xf numFmtId="0" fontId="4" fillId="5" borderId="18" xfId="4" applyFont="1" applyFill="1" applyBorder="1" applyAlignment="1">
      <alignment horizontal="center" vertical="center" wrapText="1"/>
    </xf>
    <xf numFmtId="0" fontId="2" fillId="5" borderId="19" xfId="4" applyFont="1" applyFill="1" applyBorder="1" applyAlignment="1">
      <alignment vertical="center"/>
    </xf>
    <xf numFmtId="0" fontId="4" fillId="5" borderId="12" xfId="4" applyFont="1" applyFill="1" applyBorder="1" applyAlignment="1">
      <alignment horizontal="center"/>
    </xf>
    <xf numFmtId="0" fontId="4" fillId="5" borderId="11" xfId="4" applyFont="1" applyFill="1" applyBorder="1" applyAlignment="1">
      <alignment horizontal="center"/>
    </xf>
    <xf numFmtId="0" fontId="4" fillId="5" borderId="10" xfId="4" applyFont="1" applyFill="1" applyBorder="1" applyAlignment="1">
      <alignment horizontal="center" vertical="center" wrapText="1"/>
    </xf>
    <xf numFmtId="0" fontId="2" fillId="5" borderId="15" xfId="4" applyFont="1" applyFill="1" applyBorder="1" applyAlignment="1">
      <alignment vertical="center"/>
    </xf>
    <xf numFmtId="0" fontId="4" fillId="5" borderId="11" xfId="4" applyFont="1" applyFill="1" applyBorder="1" applyAlignment="1">
      <alignment horizontal="center" vertical="center" wrapText="1"/>
    </xf>
    <xf numFmtId="0" fontId="4" fillId="5" borderId="17" xfId="4" applyFont="1" applyFill="1" applyBorder="1" applyAlignment="1">
      <alignment horizontal="center" vertical="center" wrapText="1"/>
    </xf>
    <xf numFmtId="0" fontId="4" fillId="5" borderId="19" xfId="4" applyFont="1" applyFill="1" applyBorder="1" applyAlignment="1">
      <alignment horizontal="center" vertical="center" wrapText="1"/>
    </xf>
    <xf numFmtId="0" fontId="4" fillId="5" borderId="15" xfId="4" applyFont="1" applyFill="1" applyBorder="1" applyAlignment="1">
      <alignment horizontal="center" vertical="center" wrapText="1"/>
    </xf>
    <xf numFmtId="0" fontId="10" fillId="0" borderId="0" xfId="2" applyFont="1" applyAlignment="1">
      <alignment horizontal="left"/>
    </xf>
    <xf numFmtId="0" fontId="4" fillId="0" borderId="0" xfId="2" applyFont="1" applyAlignment="1">
      <alignment horizontal="center" vertical="center" wrapText="1"/>
    </xf>
    <xf numFmtId="0" fontId="4" fillId="5" borderId="10" xfId="2" applyFont="1" applyFill="1" applyBorder="1" applyAlignment="1">
      <alignment horizontal="center" vertical="center" wrapText="1"/>
    </xf>
    <xf numFmtId="0" fontId="2" fillId="5" borderId="15" xfId="2" applyFont="1" applyFill="1" applyBorder="1" applyAlignment="1">
      <alignment vertical="center"/>
    </xf>
    <xf numFmtId="0" fontId="4" fillId="5" borderId="18" xfId="2" applyFont="1" applyFill="1" applyBorder="1" applyAlignment="1">
      <alignment horizontal="center" vertical="center" wrapText="1"/>
    </xf>
    <xf numFmtId="0" fontId="2" fillId="5" borderId="19" xfId="2" applyFont="1" applyFill="1" applyBorder="1" applyAlignment="1">
      <alignment vertical="center"/>
    </xf>
    <xf numFmtId="0" fontId="4" fillId="5" borderId="12" xfId="2" applyFont="1" applyFill="1" applyBorder="1" applyAlignment="1">
      <alignment horizontal="center"/>
    </xf>
    <xf numFmtId="0" fontId="4" fillId="5" borderId="11" xfId="2" applyFont="1" applyFill="1" applyBorder="1" applyAlignment="1">
      <alignment horizontal="center"/>
    </xf>
    <xf numFmtId="0" fontId="4" fillId="5" borderId="12" xfId="2" applyFont="1" applyFill="1" applyBorder="1" applyAlignment="1">
      <alignment horizontal="center" vertical="center" wrapText="1"/>
    </xf>
    <xf numFmtId="0" fontId="4" fillId="5" borderId="16" xfId="2" applyFont="1" applyFill="1" applyBorder="1" applyAlignment="1">
      <alignment horizontal="center" vertical="center" wrapText="1"/>
    </xf>
    <xf numFmtId="0" fontId="4" fillId="5" borderId="19" xfId="2" applyFont="1" applyFill="1" applyBorder="1" applyAlignment="1">
      <alignment horizontal="center" vertical="center" wrapText="1"/>
    </xf>
    <xf numFmtId="0" fontId="4" fillId="5" borderId="15" xfId="2" applyFont="1" applyFill="1" applyBorder="1" applyAlignment="1">
      <alignment horizontal="center" vertical="center" wrapText="1"/>
    </xf>
  </cellXfs>
  <cellStyles count="8">
    <cellStyle name="Komma 2" xfId="6" xr:uid="{6309ECAC-A6CC-4949-886C-F35082D5F927}"/>
    <cellStyle name="Normal 2" xfId="1" xr:uid="{00000000-0005-0000-0000-000002000000}"/>
    <cellStyle name="Prozent 3" xfId="3" xr:uid="{00000000-0005-0000-0000-000003000000}"/>
    <cellStyle name="Standard" xfId="0" builtinId="0"/>
    <cellStyle name="Standard 2 3" xfId="4" xr:uid="{9AA19B73-B334-4714-AF48-F21B19CB37B3}"/>
    <cellStyle name="Standard 3" xfId="7" xr:uid="{AEB826E6-1F63-45B3-A5AB-9A652F2E44D5}"/>
    <cellStyle name="Standard 4" xfId="2" xr:uid="{00000000-0005-0000-0000-000005000000}"/>
    <cellStyle name="Standard_Property" xfId="5" xr:uid="{55AF7679-7155-4FD3-A0AF-9F969D5DD10E}"/>
  </cellStyles>
  <dxfs count="0"/>
  <tableStyles count="0" defaultTableStyle="TableStyleMedium2" defaultPivotStyle="PivotStyleLight16"/>
  <colors>
    <mruColors>
      <color rgb="FF0090A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Munich Re">
      <a:dk1>
        <a:sysClr val="windowText" lastClr="000000"/>
      </a:dk1>
      <a:lt1>
        <a:sysClr val="window" lastClr="FFFFFF"/>
      </a:lt1>
      <a:dk2>
        <a:srgbClr val="4D4E53"/>
      </a:dk2>
      <a:lt2>
        <a:srgbClr val="93117E"/>
      </a:lt2>
      <a:accent1>
        <a:srgbClr val="007F92"/>
      </a:accent1>
      <a:accent2>
        <a:srgbClr val="57AB27"/>
      </a:accent2>
      <a:accent3>
        <a:srgbClr val="E2001A"/>
      </a:accent3>
      <a:accent4>
        <a:srgbClr val="7FA1B1"/>
      </a:accent4>
      <a:accent5>
        <a:srgbClr val="0066FF"/>
      </a:accent5>
      <a:accent6>
        <a:srgbClr val="FF8200"/>
      </a:accent6>
      <a:hlink>
        <a:srgbClr val="04315B"/>
      </a:hlink>
      <a:folHlink>
        <a:srgbClr val="26B8AD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28A87B-28C1-4FDD-A5CF-293B1F2FBA4B}">
  <sheetPr codeName="Tabelle1">
    <tabColor theme="4"/>
  </sheetPr>
  <dimension ref="B1:V17"/>
  <sheetViews>
    <sheetView showGridLines="0" tabSelected="1" zoomScale="80" zoomScaleNormal="80" zoomScaleSheetLayoutView="115" workbookViewId="0"/>
  </sheetViews>
  <sheetFormatPr baseColWidth="10" defaultColWidth="21.85546875" defaultRowHeight="15.75" x14ac:dyDescent="0.25"/>
  <cols>
    <col min="1" max="1" width="3.7109375" style="1" customWidth="1"/>
    <col min="2" max="2" width="30.7109375" style="1" customWidth="1"/>
    <col min="3" max="3" width="3.42578125" style="1" customWidth="1"/>
    <col min="4" max="4" width="86.5703125" style="1" customWidth="1"/>
    <col min="5" max="254" width="21.85546875" style="1"/>
    <col min="255" max="255" width="24.85546875" style="1" customWidth="1"/>
    <col min="256" max="256" width="69.5703125" style="1" customWidth="1"/>
    <col min="257" max="510" width="21.85546875" style="1"/>
    <col min="511" max="511" width="24.85546875" style="1" customWidth="1"/>
    <col min="512" max="512" width="69.5703125" style="1" customWidth="1"/>
    <col min="513" max="766" width="21.85546875" style="1"/>
    <col min="767" max="767" width="24.85546875" style="1" customWidth="1"/>
    <col min="768" max="768" width="69.5703125" style="1" customWidth="1"/>
    <col min="769" max="1022" width="21.85546875" style="1"/>
    <col min="1023" max="1023" width="24.85546875" style="1" customWidth="1"/>
    <col min="1024" max="1024" width="69.5703125" style="1" customWidth="1"/>
    <col min="1025" max="1278" width="21.85546875" style="1"/>
    <col min="1279" max="1279" width="24.85546875" style="1" customWidth="1"/>
    <col min="1280" max="1280" width="69.5703125" style="1" customWidth="1"/>
    <col min="1281" max="1534" width="21.85546875" style="1"/>
    <col min="1535" max="1535" width="24.85546875" style="1" customWidth="1"/>
    <col min="1536" max="1536" width="69.5703125" style="1" customWidth="1"/>
    <col min="1537" max="1790" width="21.85546875" style="1"/>
    <col min="1791" max="1791" width="24.85546875" style="1" customWidth="1"/>
    <col min="1792" max="1792" width="69.5703125" style="1" customWidth="1"/>
    <col min="1793" max="2046" width="21.85546875" style="1"/>
    <col min="2047" max="2047" width="24.85546875" style="1" customWidth="1"/>
    <col min="2048" max="2048" width="69.5703125" style="1" customWidth="1"/>
    <col min="2049" max="2302" width="21.85546875" style="1"/>
    <col min="2303" max="2303" width="24.85546875" style="1" customWidth="1"/>
    <col min="2304" max="2304" width="69.5703125" style="1" customWidth="1"/>
    <col min="2305" max="2558" width="21.85546875" style="1"/>
    <col min="2559" max="2559" width="24.85546875" style="1" customWidth="1"/>
    <col min="2560" max="2560" width="69.5703125" style="1" customWidth="1"/>
    <col min="2561" max="2814" width="21.85546875" style="1"/>
    <col min="2815" max="2815" width="24.85546875" style="1" customWidth="1"/>
    <col min="2816" max="2816" width="69.5703125" style="1" customWidth="1"/>
    <col min="2817" max="3070" width="21.85546875" style="1"/>
    <col min="3071" max="3071" width="24.85546875" style="1" customWidth="1"/>
    <col min="3072" max="3072" width="69.5703125" style="1" customWidth="1"/>
    <col min="3073" max="3326" width="21.85546875" style="1"/>
    <col min="3327" max="3327" width="24.85546875" style="1" customWidth="1"/>
    <col min="3328" max="3328" width="69.5703125" style="1" customWidth="1"/>
    <col min="3329" max="3582" width="21.85546875" style="1"/>
    <col min="3583" max="3583" width="24.85546875" style="1" customWidth="1"/>
    <col min="3584" max="3584" width="69.5703125" style="1" customWidth="1"/>
    <col min="3585" max="3838" width="21.85546875" style="1"/>
    <col min="3839" max="3839" width="24.85546875" style="1" customWidth="1"/>
    <col min="3840" max="3840" width="69.5703125" style="1" customWidth="1"/>
    <col min="3841" max="4094" width="21.85546875" style="1"/>
    <col min="4095" max="4095" width="24.85546875" style="1" customWidth="1"/>
    <col min="4096" max="4096" width="69.5703125" style="1" customWidth="1"/>
    <col min="4097" max="4350" width="21.85546875" style="1"/>
    <col min="4351" max="4351" width="24.85546875" style="1" customWidth="1"/>
    <col min="4352" max="4352" width="69.5703125" style="1" customWidth="1"/>
    <col min="4353" max="4606" width="21.85546875" style="1"/>
    <col min="4607" max="4607" width="24.85546875" style="1" customWidth="1"/>
    <col min="4608" max="4608" width="69.5703125" style="1" customWidth="1"/>
    <col min="4609" max="4862" width="21.85546875" style="1"/>
    <col min="4863" max="4863" width="24.85546875" style="1" customWidth="1"/>
    <col min="4864" max="4864" width="69.5703125" style="1" customWidth="1"/>
    <col min="4865" max="5118" width="21.85546875" style="1"/>
    <col min="5119" max="5119" width="24.85546875" style="1" customWidth="1"/>
    <col min="5120" max="5120" width="69.5703125" style="1" customWidth="1"/>
    <col min="5121" max="5374" width="21.85546875" style="1"/>
    <col min="5375" max="5375" width="24.85546875" style="1" customWidth="1"/>
    <col min="5376" max="5376" width="69.5703125" style="1" customWidth="1"/>
    <col min="5377" max="5630" width="21.85546875" style="1"/>
    <col min="5631" max="5631" width="24.85546875" style="1" customWidth="1"/>
    <col min="5632" max="5632" width="69.5703125" style="1" customWidth="1"/>
    <col min="5633" max="5886" width="21.85546875" style="1"/>
    <col min="5887" max="5887" width="24.85546875" style="1" customWidth="1"/>
    <col min="5888" max="5888" width="69.5703125" style="1" customWidth="1"/>
    <col min="5889" max="6142" width="21.85546875" style="1"/>
    <col min="6143" max="6143" width="24.85546875" style="1" customWidth="1"/>
    <col min="6144" max="6144" width="69.5703125" style="1" customWidth="1"/>
    <col min="6145" max="6398" width="21.85546875" style="1"/>
    <col min="6399" max="6399" width="24.85546875" style="1" customWidth="1"/>
    <col min="6400" max="6400" width="69.5703125" style="1" customWidth="1"/>
    <col min="6401" max="6654" width="21.85546875" style="1"/>
    <col min="6655" max="6655" width="24.85546875" style="1" customWidth="1"/>
    <col min="6656" max="6656" width="69.5703125" style="1" customWidth="1"/>
    <col min="6657" max="6910" width="21.85546875" style="1"/>
    <col min="6911" max="6911" width="24.85546875" style="1" customWidth="1"/>
    <col min="6912" max="6912" width="69.5703125" style="1" customWidth="1"/>
    <col min="6913" max="7166" width="21.85546875" style="1"/>
    <col min="7167" max="7167" width="24.85546875" style="1" customWidth="1"/>
    <col min="7168" max="7168" width="69.5703125" style="1" customWidth="1"/>
    <col min="7169" max="7422" width="21.85546875" style="1"/>
    <col min="7423" max="7423" width="24.85546875" style="1" customWidth="1"/>
    <col min="7424" max="7424" width="69.5703125" style="1" customWidth="1"/>
    <col min="7425" max="7678" width="21.85546875" style="1"/>
    <col min="7679" max="7679" width="24.85546875" style="1" customWidth="1"/>
    <col min="7680" max="7680" width="69.5703125" style="1" customWidth="1"/>
    <col min="7681" max="7934" width="21.85546875" style="1"/>
    <col min="7935" max="7935" width="24.85546875" style="1" customWidth="1"/>
    <col min="7936" max="7936" width="69.5703125" style="1" customWidth="1"/>
    <col min="7937" max="8190" width="21.85546875" style="1"/>
    <col min="8191" max="8191" width="24.85546875" style="1" customWidth="1"/>
    <col min="8192" max="8192" width="69.5703125" style="1" customWidth="1"/>
    <col min="8193" max="8446" width="21.85546875" style="1"/>
    <col min="8447" max="8447" width="24.85546875" style="1" customWidth="1"/>
    <col min="8448" max="8448" width="69.5703125" style="1" customWidth="1"/>
    <col min="8449" max="8702" width="21.85546875" style="1"/>
    <col min="8703" max="8703" width="24.85546875" style="1" customWidth="1"/>
    <col min="8704" max="8704" width="69.5703125" style="1" customWidth="1"/>
    <col min="8705" max="8958" width="21.85546875" style="1"/>
    <col min="8959" max="8959" width="24.85546875" style="1" customWidth="1"/>
    <col min="8960" max="8960" width="69.5703125" style="1" customWidth="1"/>
    <col min="8961" max="9214" width="21.85546875" style="1"/>
    <col min="9215" max="9215" width="24.85546875" style="1" customWidth="1"/>
    <col min="9216" max="9216" width="69.5703125" style="1" customWidth="1"/>
    <col min="9217" max="9470" width="21.85546875" style="1"/>
    <col min="9471" max="9471" width="24.85546875" style="1" customWidth="1"/>
    <col min="9472" max="9472" width="69.5703125" style="1" customWidth="1"/>
    <col min="9473" max="9726" width="21.85546875" style="1"/>
    <col min="9727" max="9727" width="24.85546875" style="1" customWidth="1"/>
    <col min="9728" max="9728" width="69.5703125" style="1" customWidth="1"/>
    <col min="9729" max="9982" width="21.85546875" style="1"/>
    <col min="9983" max="9983" width="24.85546875" style="1" customWidth="1"/>
    <col min="9984" max="9984" width="69.5703125" style="1" customWidth="1"/>
    <col min="9985" max="10238" width="21.85546875" style="1"/>
    <col min="10239" max="10239" width="24.85546875" style="1" customWidth="1"/>
    <col min="10240" max="10240" width="69.5703125" style="1" customWidth="1"/>
    <col min="10241" max="10494" width="21.85546875" style="1"/>
    <col min="10495" max="10495" width="24.85546875" style="1" customWidth="1"/>
    <col min="10496" max="10496" width="69.5703125" style="1" customWidth="1"/>
    <col min="10497" max="10750" width="21.85546875" style="1"/>
    <col min="10751" max="10751" width="24.85546875" style="1" customWidth="1"/>
    <col min="10752" max="10752" width="69.5703125" style="1" customWidth="1"/>
    <col min="10753" max="11006" width="21.85546875" style="1"/>
    <col min="11007" max="11007" width="24.85546875" style="1" customWidth="1"/>
    <col min="11008" max="11008" width="69.5703125" style="1" customWidth="1"/>
    <col min="11009" max="11262" width="21.85546875" style="1"/>
    <col min="11263" max="11263" width="24.85546875" style="1" customWidth="1"/>
    <col min="11264" max="11264" width="69.5703125" style="1" customWidth="1"/>
    <col min="11265" max="11518" width="21.85546875" style="1"/>
    <col min="11519" max="11519" width="24.85546875" style="1" customWidth="1"/>
    <col min="11520" max="11520" width="69.5703125" style="1" customWidth="1"/>
    <col min="11521" max="11774" width="21.85546875" style="1"/>
    <col min="11775" max="11775" width="24.85546875" style="1" customWidth="1"/>
    <col min="11776" max="11776" width="69.5703125" style="1" customWidth="1"/>
    <col min="11777" max="12030" width="21.85546875" style="1"/>
    <col min="12031" max="12031" width="24.85546875" style="1" customWidth="1"/>
    <col min="12032" max="12032" width="69.5703125" style="1" customWidth="1"/>
    <col min="12033" max="12286" width="21.85546875" style="1"/>
    <col min="12287" max="12287" width="24.85546875" style="1" customWidth="1"/>
    <col min="12288" max="12288" width="69.5703125" style="1" customWidth="1"/>
    <col min="12289" max="12542" width="21.85546875" style="1"/>
    <col min="12543" max="12543" width="24.85546875" style="1" customWidth="1"/>
    <col min="12544" max="12544" width="69.5703125" style="1" customWidth="1"/>
    <col min="12545" max="12798" width="21.85546875" style="1"/>
    <col min="12799" max="12799" width="24.85546875" style="1" customWidth="1"/>
    <col min="12800" max="12800" width="69.5703125" style="1" customWidth="1"/>
    <col min="12801" max="13054" width="21.85546875" style="1"/>
    <col min="13055" max="13055" width="24.85546875" style="1" customWidth="1"/>
    <col min="13056" max="13056" width="69.5703125" style="1" customWidth="1"/>
    <col min="13057" max="13310" width="21.85546875" style="1"/>
    <col min="13311" max="13311" width="24.85546875" style="1" customWidth="1"/>
    <col min="13312" max="13312" width="69.5703125" style="1" customWidth="1"/>
    <col min="13313" max="13566" width="21.85546875" style="1"/>
    <col min="13567" max="13567" width="24.85546875" style="1" customWidth="1"/>
    <col min="13568" max="13568" width="69.5703125" style="1" customWidth="1"/>
    <col min="13569" max="13822" width="21.85546875" style="1"/>
    <col min="13823" max="13823" width="24.85546875" style="1" customWidth="1"/>
    <col min="13824" max="13824" width="69.5703125" style="1" customWidth="1"/>
    <col min="13825" max="14078" width="21.85546875" style="1"/>
    <col min="14079" max="14079" width="24.85546875" style="1" customWidth="1"/>
    <col min="14080" max="14080" width="69.5703125" style="1" customWidth="1"/>
    <col min="14081" max="14334" width="21.85546875" style="1"/>
    <col min="14335" max="14335" width="24.85546875" style="1" customWidth="1"/>
    <col min="14336" max="14336" width="69.5703125" style="1" customWidth="1"/>
    <col min="14337" max="14590" width="21.85546875" style="1"/>
    <col min="14591" max="14591" width="24.85546875" style="1" customWidth="1"/>
    <col min="14592" max="14592" width="69.5703125" style="1" customWidth="1"/>
    <col min="14593" max="14846" width="21.85546875" style="1"/>
    <col min="14847" max="14847" width="24.85546875" style="1" customWidth="1"/>
    <col min="14848" max="14848" width="69.5703125" style="1" customWidth="1"/>
    <col min="14849" max="15102" width="21.85546875" style="1"/>
    <col min="15103" max="15103" width="24.85546875" style="1" customWidth="1"/>
    <col min="15104" max="15104" width="69.5703125" style="1" customWidth="1"/>
    <col min="15105" max="15358" width="21.85546875" style="1"/>
    <col min="15359" max="15359" width="24.85546875" style="1" customWidth="1"/>
    <col min="15360" max="15360" width="69.5703125" style="1" customWidth="1"/>
    <col min="15361" max="15614" width="21.85546875" style="1"/>
    <col min="15615" max="15615" width="24.85546875" style="1" customWidth="1"/>
    <col min="15616" max="15616" width="69.5703125" style="1" customWidth="1"/>
    <col min="15617" max="15870" width="21.85546875" style="1"/>
    <col min="15871" max="15871" width="24.85546875" style="1" customWidth="1"/>
    <col min="15872" max="15872" width="69.5703125" style="1" customWidth="1"/>
    <col min="15873" max="16126" width="21.85546875" style="1"/>
    <col min="16127" max="16127" width="24.85546875" style="1" customWidth="1"/>
    <col min="16128" max="16128" width="69.5703125" style="1" customWidth="1"/>
    <col min="16129" max="16384" width="21.85546875" style="1"/>
  </cols>
  <sheetData>
    <row r="1" spans="2:22" s="2" customFormat="1" ht="12.75" customHeight="1" x14ac:dyDescent="0.2"/>
    <row r="2" spans="2:22" s="14" customFormat="1" ht="20.25" customHeight="1" x14ac:dyDescent="0.4">
      <c r="B2" s="14" t="s">
        <v>0</v>
      </c>
      <c r="D2" s="63"/>
      <c r="E2" s="63"/>
      <c r="F2" s="63"/>
      <c r="G2" s="63"/>
      <c r="H2" s="63"/>
      <c r="I2" s="63"/>
      <c r="J2" s="63"/>
      <c r="K2" s="63"/>
      <c r="L2" s="63"/>
      <c r="M2" s="63"/>
      <c r="N2" s="63"/>
      <c r="O2" s="63"/>
      <c r="P2" s="63"/>
      <c r="Q2" s="63"/>
      <c r="R2" s="63"/>
      <c r="S2" s="63"/>
      <c r="T2" s="63"/>
    </row>
    <row r="3" spans="2:22" s="12" customFormat="1" ht="20.25" customHeight="1" x14ac:dyDescent="0.35">
      <c r="G3" s="13"/>
    </row>
    <row r="4" spans="2:22" s="2" customFormat="1" x14ac:dyDescent="0.25">
      <c r="B4" s="3" t="s">
        <v>1</v>
      </c>
    </row>
    <row r="5" spans="2:22" s="2" customFormat="1" ht="12.75" customHeight="1" x14ac:dyDescent="0.2">
      <c r="V5" s="10"/>
    </row>
    <row r="6" spans="2:22" ht="17.100000000000001" customHeight="1" x14ac:dyDescent="0.25">
      <c r="B6" s="72" t="s">
        <v>2</v>
      </c>
      <c r="C6" s="85" t="s">
        <v>3</v>
      </c>
      <c r="D6" s="86"/>
    </row>
    <row r="7" spans="2:22" ht="21" x14ac:dyDescent="0.25">
      <c r="B7" s="87" t="s">
        <v>4</v>
      </c>
      <c r="C7" s="64" t="s">
        <v>5</v>
      </c>
      <c r="D7" s="65" t="s">
        <v>6</v>
      </c>
    </row>
    <row r="8" spans="2:22" ht="21" x14ac:dyDescent="0.25">
      <c r="B8" s="87"/>
      <c r="C8" s="64" t="s">
        <v>5</v>
      </c>
      <c r="D8" s="66" t="s">
        <v>36</v>
      </c>
    </row>
    <row r="9" spans="2:22" ht="21" x14ac:dyDescent="0.25">
      <c r="B9" s="87"/>
      <c r="C9" s="64" t="s">
        <v>5</v>
      </c>
      <c r="D9" s="66" t="s">
        <v>37</v>
      </c>
    </row>
    <row r="10" spans="2:22" ht="78.75" x14ac:dyDescent="0.25">
      <c r="B10" s="89" t="s">
        <v>7</v>
      </c>
      <c r="C10" s="67" t="s">
        <v>5</v>
      </c>
      <c r="D10" s="68" t="s">
        <v>35</v>
      </c>
    </row>
    <row r="11" spans="2:22" ht="21" x14ac:dyDescent="0.25">
      <c r="B11" s="89"/>
      <c r="C11" s="67" t="s">
        <v>5</v>
      </c>
      <c r="D11" s="68" t="s">
        <v>36</v>
      </c>
    </row>
    <row r="12" spans="2:22" ht="21" x14ac:dyDescent="0.25">
      <c r="B12" s="90"/>
      <c r="C12" s="67" t="s">
        <v>5</v>
      </c>
      <c r="D12" s="69" t="s">
        <v>37</v>
      </c>
    </row>
    <row r="13" spans="2:22" ht="9" customHeight="1" x14ac:dyDescent="0.25">
      <c r="B13" s="59"/>
      <c r="C13" s="60"/>
      <c r="D13" s="61"/>
    </row>
    <row r="14" spans="2:22" ht="17.100000000000001" customHeight="1" x14ac:dyDescent="0.25">
      <c r="B14" s="72" t="s">
        <v>8</v>
      </c>
      <c r="C14" s="91" t="s">
        <v>3</v>
      </c>
      <c r="D14" s="92"/>
    </row>
    <row r="15" spans="2:22" ht="251.25" customHeight="1" x14ac:dyDescent="0.25">
      <c r="B15" s="88" t="s">
        <v>38</v>
      </c>
      <c r="C15" s="67" t="s">
        <v>5</v>
      </c>
      <c r="D15" s="70" t="s">
        <v>39</v>
      </c>
    </row>
    <row r="16" spans="2:22" ht="57.75" customHeight="1" x14ac:dyDescent="0.25">
      <c r="B16" s="89"/>
      <c r="C16" s="67" t="s">
        <v>5</v>
      </c>
      <c r="D16" s="68" t="s">
        <v>40</v>
      </c>
    </row>
    <row r="17" spans="2:4" ht="16.5" customHeight="1" x14ac:dyDescent="0.25">
      <c r="B17" s="90"/>
      <c r="C17" s="71" t="s">
        <v>5</v>
      </c>
      <c r="D17" s="69" t="s">
        <v>41</v>
      </c>
    </row>
  </sheetData>
  <mergeCells count="5">
    <mergeCell ref="C6:D6"/>
    <mergeCell ref="B7:B9"/>
    <mergeCell ref="B15:B17"/>
    <mergeCell ref="B10:B12"/>
    <mergeCell ref="C14:D14"/>
  </mergeCells>
  <pageMargins left="0.70866141732283472" right="0.23622047244094491" top="0.78740157480314965" bottom="0.78740157480314965" header="0.31496062992125984" footer="0.31496062992125984"/>
  <pageSetup paperSize="9" orientation="portrait" r:id="rId1"/>
  <headerFooter>
    <oddFooter>&amp;C&amp;P / &amp;N</oddFooter>
  </headerFooter>
  <customProperties>
    <customPr name="_pios_id" r:id="rId2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A36EE9-5D46-4E93-A920-CAE38FD60888}">
  <sheetPr codeName="Tabelle6">
    <tabColor theme="7" tint="0.59999389629810485"/>
    <pageSetUpPr fitToPage="1"/>
  </sheetPr>
  <dimension ref="B1:V82"/>
  <sheetViews>
    <sheetView showGridLines="0" zoomScale="80" zoomScaleNormal="80" zoomScaleSheetLayoutView="70" workbookViewId="0"/>
  </sheetViews>
  <sheetFormatPr baseColWidth="10" defaultColWidth="11.42578125" defaultRowHeight="12.75" x14ac:dyDescent="0.2"/>
  <cols>
    <col min="1" max="1" width="3.7109375" style="2" customWidth="1"/>
    <col min="2" max="3" width="10.7109375" style="2" customWidth="1"/>
    <col min="4" max="15" width="8.7109375" style="2" customWidth="1"/>
    <col min="16" max="16" width="2.7109375" style="2" customWidth="1"/>
    <col min="17" max="21" width="10.7109375" style="2" customWidth="1"/>
    <col min="22" max="16384" width="11.42578125" style="2"/>
  </cols>
  <sheetData>
    <row r="1" spans="2:22" ht="12.75" customHeight="1" x14ac:dyDescent="0.2"/>
    <row r="2" spans="2:22" s="14" customFormat="1" ht="20.25" customHeight="1" x14ac:dyDescent="0.4">
      <c r="B2" s="14" t="s">
        <v>33</v>
      </c>
      <c r="D2"/>
      <c r="E2" s="63"/>
      <c r="F2" s="63"/>
      <c r="G2" s="63"/>
      <c r="H2" s="63"/>
      <c r="I2" s="63"/>
      <c r="J2" s="63"/>
      <c r="K2" s="63"/>
      <c r="L2" s="63"/>
      <c r="M2" s="63"/>
      <c r="N2" s="63"/>
      <c r="O2" s="63"/>
      <c r="P2" s="63"/>
      <c r="Q2" s="63"/>
      <c r="R2" s="63"/>
      <c r="S2" s="63"/>
      <c r="T2" s="63"/>
    </row>
    <row r="3" spans="2:22" s="12" customFormat="1" ht="20.25" customHeight="1" x14ac:dyDescent="0.35">
      <c r="G3" s="13"/>
    </row>
    <row r="4" spans="2:22" ht="15.75" x14ac:dyDescent="0.25">
      <c r="B4" s="3" t="s">
        <v>10</v>
      </c>
    </row>
    <row r="5" spans="2:22" ht="12.75" customHeight="1" x14ac:dyDescent="0.2">
      <c r="V5" s="10"/>
    </row>
    <row r="6" spans="2:22" ht="20.25" customHeight="1" x14ac:dyDescent="0.2">
      <c r="B6" s="105" t="s">
        <v>25</v>
      </c>
      <c r="C6" s="107" t="s">
        <v>26</v>
      </c>
      <c r="D6" s="109" t="s">
        <v>13</v>
      </c>
      <c r="E6" s="109">
        <v>0</v>
      </c>
      <c r="F6" s="109">
        <v>0</v>
      </c>
      <c r="G6" s="109">
        <v>0</v>
      </c>
      <c r="H6" s="109">
        <v>0</v>
      </c>
      <c r="I6" s="109">
        <v>0</v>
      </c>
      <c r="J6" s="109">
        <v>0</v>
      </c>
      <c r="K6" s="109">
        <v>0</v>
      </c>
      <c r="L6" s="109">
        <v>0</v>
      </c>
      <c r="M6" s="109">
        <v>0</v>
      </c>
      <c r="N6" s="109">
        <v>0</v>
      </c>
      <c r="O6" s="110">
        <v>0</v>
      </c>
      <c r="Q6" s="107" t="s">
        <v>14</v>
      </c>
      <c r="R6" s="107" t="s">
        <v>15</v>
      </c>
      <c r="S6" s="111" t="s">
        <v>16</v>
      </c>
      <c r="T6" s="107" t="s">
        <v>17</v>
      </c>
    </row>
    <row r="7" spans="2:22" ht="20.25" customHeight="1" x14ac:dyDescent="0.2">
      <c r="B7" s="106">
        <v>0</v>
      </c>
      <c r="C7" s="108">
        <v>0</v>
      </c>
      <c r="D7" s="24">
        <v>1</v>
      </c>
      <c r="E7" s="20">
        <v>2</v>
      </c>
      <c r="F7" s="20">
        <v>3</v>
      </c>
      <c r="G7" s="20">
        <v>4</v>
      </c>
      <c r="H7" s="20">
        <v>5</v>
      </c>
      <c r="I7" s="20">
        <v>6</v>
      </c>
      <c r="J7" s="20">
        <v>7</v>
      </c>
      <c r="K7" s="20">
        <v>8</v>
      </c>
      <c r="L7" s="20">
        <v>9</v>
      </c>
      <c r="M7" s="20">
        <v>10</v>
      </c>
      <c r="N7" s="20">
        <v>11</v>
      </c>
      <c r="O7" s="21">
        <v>12</v>
      </c>
      <c r="Q7" s="113">
        <v>0</v>
      </c>
      <c r="R7" s="113">
        <v>0</v>
      </c>
      <c r="S7" s="112">
        <v>0</v>
      </c>
      <c r="T7" s="113">
        <v>0</v>
      </c>
    </row>
    <row r="8" spans="2:22" ht="12.75" customHeight="1" x14ac:dyDescent="0.2">
      <c r="B8" s="18">
        <v>2011</v>
      </c>
      <c r="C8" s="75">
        <v>385.48368354383308</v>
      </c>
      <c r="D8" s="22">
        <v>8.7152217201124912E-2</v>
      </c>
      <c r="E8" s="5">
        <v>0.23852245948835937</v>
      </c>
      <c r="F8" s="5">
        <v>0.36150757919756987</v>
      </c>
      <c r="G8" s="5">
        <v>0.40592306007253204</v>
      </c>
      <c r="H8" s="5">
        <v>0.42473885275379181</v>
      </c>
      <c r="I8" s="5">
        <v>0.46069517275568161</v>
      </c>
      <c r="J8" s="5">
        <v>0.50157742313476639</v>
      </c>
      <c r="K8" s="5">
        <v>0.52246992340494813</v>
      </c>
      <c r="L8" s="5">
        <v>0.5209893328397468</v>
      </c>
      <c r="M8" s="5">
        <v>0.51343012278446687</v>
      </c>
      <c r="N8" s="5">
        <v>0.5243706146545366</v>
      </c>
      <c r="O8" s="15">
        <v>0.53308391344481265</v>
      </c>
      <c r="P8" s="58"/>
      <c r="Q8" s="25">
        <v>0.69138039030962195</v>
      </c>
      <c r="R8" s="25">
        <v>0.45595792444085254</v>
      </c>
      <c r="S8" s="5">
        <v>7.7125989003960144E-2</v>
      </c>
      <c r="T8" s="25">
        <v>0.15829647686480927</v>
      </c>
    </row>
    <row r="9" spans="2:22" ht="12.75" customHeight="1" x14ac:dyDescent="0.2">
      <c r="B9" s="18">
        <v>2012</v>
      </c>
      <c r="C9" s="75">
        <v>342.92337191160226</v>
      </c>
      <c r="D9" s="22">
        <v>5.3443935252820325E-2</v>
      </c>
      <c r="E9" s="5">
        <v>0.20808279096520066</v>
      </c>
      <c r="F9" s="5">
        <v>0.30205306249144753</v>
      </c>
      <c r="G9" s="5">
        <v>0.35779981812148048</v>
      </c>
      <c r="H9" s="5">
        <v>0.37324459983263319</v>
      </c>
      <c r="I9" s="5">
        <v>0.43388354951091002</v>
      </c>
      <c r="J9" s="5">
        <v>0.44137875138366234</v>
      </c>
      <c r="K9" s="5">
        <v>0.44045143755850297</v>
      </c>
      <c r="L9" s="5">
        <v>0.45487007018376474</v>
      </c>
      <c r="M9" s="5">
        <v>0.45483161281602624</v>
      </c>
      <c r="N9" s="5">
        <v>0.46508019095426845</v>
      </c>
      <c r="O9" s="15"/>
      <c r="P9" s="58"/>
      <c r="Q9" s="25">
        <v>0.58413357056703619</v>
      </c>
      <c r="R9" s="25">
        <v>0.36585501013377758</v>
      </c>
      <c r="S9" s="5">
        <v>9.922518082049088E-2</v>
      </c>
      <c r="T9" s="25">
        <v>0.11905337961276778</v>
      </c>
    </row>
    <row r="10" spans="2:22" ht="12.75" customHeight="1" x14ac:dyDescent="0.2">
      <c r="B10" s="18">
        <v>2013</v>
      </c>
      <c r="C10" s="75">
        <v>326.83512899377229</v>
      </c>
      <c r="D10" s="22">
        <v>0.20061155436486849</v>
      </c>
      <c r="E10" s="5">
        <v>0.334430014078754</v>
      </c>
      <c r="F10" s="5">
        <v>0.44747330023770043</v>
      </c>
      <c r="G10" s="5">
        <v>0.51654787760348797</v>
      </c>
      <c r="H10" s="5">
        <v>0.58800409413943544</v>
      </c>
      <c r="I10" s="5">
        <v>0.62067649959245974</v>
      </c>
      <c r="J10" s="5">
        <v>0.63966783018993245</v>
      </c>
      <c r="K10" s="5">
        <v>0.63410103394737505</v>
      </c>
      <c r="L10" s="5">
        <v>0.64702086378699974</v>
      </c>
      <c r="M10" s="5">
        <v>0.69280253140364056</v>
      </c>
      <c r="N10" s="5"/>
      <c r="O10" s="15"/>
      <c r="P10" s="58"/>
      <c r="Q10" s="25">
        <v>0.82279287208031482</v>
      </c>
      <c r="R10" s="25">
        <v>0.60814925001097309</v>
      </c>
      <c r="S10" s="5">
        <v>8.4653281392667465E-2</v>
      </c>
      <c r="T10" s="25">
        <v>0.12999034067667434</v>
      </c>
    </row>
    <row r="11" spans="2:22" ht="12.75" customHeight="1" x14ac:dyDescent="0.2">
      <c r="B11" s="18">
        <v>2014</v>
      </c>
      <c r="C11" s="75">
        <v>322.83696186808692</v>
      </c>
      <c r="D11" s="22">
        <v>4.8978654686624483E-2</v>
      </c>
      <c r="E11" s="5">
        <v>0.23998346250306024</v>
      </c>
      <c r="F11" s="5">
        <v>0.36621544782885274</v>
      </c>
      <c r="G11" s="5">
        <v>0.45777616510747321</v>
      </c>
      <c r="H11" s="5">
        <v>0.60315845215165276</v>
      </c>
      <c r="I11" s="5">
        <v>0.63880279134594375</v>
      </c>
      <c r="J11" s="5">
        <v>0.62380266989575395</v>
      </c>
      <c r="K11" s="5">
        <v>0.65330375692874987</v>
      </c>
      <c r="L11" s="5">
        <v>0.65746507173861712</v>
      </c>
      <c r="M11" s="5"/>
      <c r="N11" s="5"/>
      <c r="O11" s="15"/>
      <c r="P11" s="58"/>
      <c r="Q11" s="25">
        <v>0.80908768627254635</v>
      </c>
      <c r="R11" s="25">
        <v>0.56758361840909222</v>
      </c>
      <c r="S11" s="5">
        <v>8.9881453329524866E-2</v>
      </c>
      <c r="T11" s="25">
        <v>0.15162261453392925</v>
      </c>
    </row>
    <row r="12" spans="2:22" ht="12.75" customHeight="1" x14ac:dyDescent="0.2">
      <c r="B12" s="18">
        <v>2015</v>
      </c>
      <c r="C12" s="75">
        <v>298.5742704284786</v>
      </c>
      <c r="D12" s="22">
        <v>3.7957331973296919E-2</v>
      </c>
      <c r="E12" s="5">
        <v>0.16686700381051334</v>
      </c>
      <c r="F12" s="5">
        <v>0.30354414987917505</v>
      </c>
      <c r="G12" s="5">
        <v>0.37862253594242423</v>
      </c>
      <c r="H12" s="5">
        <v>0.41882758474687226</v>
      </c>
      <c r="I12" s="5">
        <v>0.44729444398116897</v>
      </c>
      <c r="J12" s="5">
        <v>0.46602768592399779</v>
      </c>
      <c r="K12" s="5">
        <v>0.4941118769562281</v>
      </c>
      <c r="L12" s="5"/>
      <c r="M12" s="5"/>
      <c r="N12" s="5"/>
      <c r="O12" s="15"/>
      <c r="P12" s="58"/>
      <c r="Q12" s="25">
        <v>0.67052686137739936</v>
      </c>
      <c r="R12" s="25">
        <v>0.39166448005020205</v>
      </c>
      <c r="S12" s="5">
        <v>0.10244739690602607</v>
      </c>
      <c r="T12" s="25">
        <v>0.17641498442117126</v>
      </c>
    </row>
    <row r="13" spans="2:22" ht="12.75" customHeight="1" x14ac:dyDescent="0.2">
      <c r="B13" s="18">
        <v>2016</v>
      </c>
      <c r="C13" s="75">
        <v>329.66444715132485</v>
      </c>
      <c r="D13" s="22">
        <v>6.9942309757391546E-2</v>
      </c>
      <c r="E13" s="5">
        <v>0.24634709545179564</v>
      </c>
      <c r="F13" s="5">
        <v>0.37322146000190198</v>
      </c>
      <c r="G13" s="5">
        <v>0.4614997335942197</v>
      </c>
      <c r="H13" s="5">
        <v>0.5259750796443049</v>
      </c>
      <c r="I13" s="5">
        <v>0.57095012568799786</v>
      </c>
      <c r="J13" s="5">
        <v>0.63280328790891849</v>
      </c>
      <c r="K13" s="5"/>
      <c r="L13" s="5"/>
      <c r="M13" s="5"/>
      <c r="N13" s="5"/>
      <c r="O13" s="15"/>
      <c r="P13" s="58"/>
      <c r="Q13" s="25">
        <v>0.85555211098650297</v>
      </c>
      <c r="R13" s="25">
        <v>0.47565240281503474</v>
      </c>
      <c r="S13" s="5">
        <v>0.15715088509388378</v>
      </c>
      <c r="T13" s="25">
        <v>0.22274882307758445</v>
      </c>
    </row>
    <row r="14" spans="2:22" ht="12.75" customHeight="1" x14ac:dyDescent="0.2">
      <c r="B14" s="18">
        <v>2017</v>
      </c>
      <c r="C14" s="75">
        <v>395.55635761285498</v>
      </c>
      <c r="D14" s="22">
        <v>6.8670796519689048E-2</v>
      </c>
      <c r="E14" s="5">
        <v>0.17868028831764124</v>
      </c>
      <c r="F14" s="5">
        <v>0.32583248127533782</v>
      </c>
      <c r="G14" s="5">
        <v>0.44929996157303786</v>
      </c>
      <c r="H14" s="5">
        <v>0.53451609743107464</v>
      </c>
      <c r="I14" s="5">
        <v>0.66561183928457557</v>
      </c>
      <c r="J14" s="5"/>
      <c r="K14" s="5"/>
      <c r="L14" s="5"/>
      <c r="M14" s="5"/>
      <c r="N14" s="5"/>
      <c r="O14" s="15"/>
      <c r="P14" s="58"/>
      <c r="Q14" s="25">
        <v>0.9274225281452837</v>
      </c>
      <c r="R14" s="25">
        <v>0.42581767179277996</v>
      </c>
      <c r="S14" s="5">
        <v>0.23979416749179561</v>
      </c>
      <c r="T14" s="25">
        <v>0.26181068886070813</v>
      </c>
    </row>
    <row r="15" spans="2:22" ht="12.75" customHeight="1" x14ac:dyDescent="0.2">
      <c r="B15" s="18">
        <v>2018</v>
      </c>
      <c r="C15" s="75">
        <v>433.0677030043841</v>
      </c>
      <c r="D15" s="22">
        <v>4.9292473691415026E-2</v>
      </c>
      <c r="E15" s="5">
        <v>0.21188662033230019</v>
      </c>
      <c r="F15" s="5">
        <v>0.37410907175364427</v>
      </c>
      <c r="G15" s="5">
        <v>0.48661510300340605</v>
      </c>
      <c r="H15" s="5">
        <v>0.53617514520385445</v>
      </c>
      <c r="I15" s="5"/>
      <c r="J15" s="5"/>
      <c r="K15" s="5"/>
      <c r="L15" s="5"/>
      <c r="M15" s="5"/>
      <c r="N15" s="5"/>
      <c r="O15" s="15"/>
      <c r="P15" s="58"/>
      <c r="Q15" s="25">
        <v>0.87909781395839481</v>
      </c>
      <c r="R15" s="25">
        <v>0.3291732654840786</v>
      </c>
      <c r="S15" s="5">
        <v>0.20700187971977585</v>
      </c>
      <c r="T15" s="25">
        <v>0.34292266875454036</v>
      </c>
    </row>
    <row r="16" spans="2:22" ht="12.75" customHeight="1" x14ac:dyDescent="0.2">
      <c r="B16" s="18">
        <v>2019</v>
      </c>
      <c r="C16" s="75">
        <v>390.43608212093261</v>
      </c>
      <c r="D16" s="22">
        <v>4.6859514899859914E-2</v>
      </c>
      <c r="E16" s="5">
        <v>0.23596949518995147</v>
      </c>
      <c r="F16" s="5">
        <v>0.34489565356924878</v>
      </c>
      <c r="G16" s="5">
        <v>0.45250477742964917</v>
      </c>
      <c r="H16" s="5"/>
      <c r="I16" s="5"/>
      <c r="J16" s="5"/>
      <c r="K16" s="5"/>
      <c r="L16" s="5"/>
      <c r="M16" s="5"/>
      <c r="N16" s="5"/>
      <c r="O16" s="15"/>
      <c r="P16" s="58"/>
      <c r="Q16" s="25">
        <v>0.92259185771926866</v>
      </c>
      <c r="R16" s="25">
        <v>0.20264737854068768</v>
      </c>
      <c r="S16" s="5">
        <v>0.24985739888896147</v>
      </c>
      <c r="T16" s="25">
        <v>0.4700870802896196</v>
      </c>
    </row>
    <row r="17" spans="2:22" ht="12.75" customHeight="1" x14ac:dyDescent="0.2">
      <c r="B17" s="18">
        <v>2020</v>
      </c>
      <c r="C17" s="75">
        <v>407.62760450588576</v>
      </c>
      <c r="D17" s="22">
        <v>9.6972758768654854E-2</v>
      </c>
      <c r="E17" s="5">
        <v>0.20195611154713999</v>
      </c>
      <c r="F17" s="5">
        <v>0.30014458524573095</v>
      </c>
      <c r="G17" s="5"/>
      <c r="H17" s="5"/>
      <c r="I17" s="5"/>
      <c r="J17" s="5"/>
      <c r="K17" s="5"/>
      <c r="L17" s="5"/>
      <c r="M17" s="5"/>
      <c r="N17" s="5"/>
      <c r="O17" s="15"/>
      <c r="P17" s="58"/>
      <c r="Q17" s="25">
        <v>0.86225071043102108</v>
      </c>
      <c r="R17" s="25">
        <v>9.3587818671456907E-2</v>
      </c>
      <c r="S17" s="5">
        <v>0.20655676657427405</v>
      </c>
      <c r="T17" s="25">
        <v>0.56210612518529013</v>
      </c>
    </row>
    <row r="18" spans="2:22" ht="12.75" customHeight="1" x14ac:dyDescent="0.2">
      <c r="B18" s="18">
        <v>2021</v>
      </c>
      <c r="C18" s="75">
        <v>405.88945026798871</v>
      </c>
      <c r="D18" s="22">
        <v>9.0630504521610436E-2</v>
      </c>
      <c r="E18" s="5">
        <v>0.28727954834394087</v>
      </c>
      <c r="F18" s="5"/>
      <c r="G18" s="5"/>
      <c r="H18" s="5"/>
      <c r="I18" s="5"/>
      <c r="J18" s="5"/>
      <c r="K18" s="5"/>
      <c r="L18" s="5"/>
      <c r="M18" s="5"/>
      <c r="N18" s="5"/>
      <c r="O18" s="15"/>
      <c r="P18" s="58"/>
      <c r="Q18" s="25">
        <v>0.91172030466993548</v>
      </c>
      <c r="R18" s="25">
        <v>7.4686230752231658E-2</v>
      </c>
      <c r="S18" s="5">
        <v>0.21259331759170919</v>
      </c>
      <c r="T18" s="25">
        <v>0.62444075632599461</v>
      </c>
    </row>
    <row r="19" spans="2:22" ht="12.75" customHeight="1" x14ac:dyDescent="0.2">
      <c r="B19" s="19">
        <v>2022</v>
      </c>
      <c r="C19" s="76">
        <v>398.23523456731544</v>
      </c>
      <c r="D19" s="23">
        <v>0.25161750000296373</v>
      </c>
      <c r="E19" s="16"/>
      <c r="F19" s="16"/>
      <c r="G19" s="16"/>
      <c r="H19" s="16"/>
      <c r="I19" s="16"/>
      <c r="J19" s="16"/>
      <c r="K19" s="16"/>
      <c r="L19" s="16"/>
      <c r="M19" s="16"/>
      <c r="N19" s="16"/>
      <c r="O19" s="17"/>
      <c r="P19" s="6"/>
      <c r="Q19" s="26">
        <v>1.0782871917903198</v>
      </c>
      <c r="R19" s="26">
        <v>5.5990489960964108E-3</v>
      </c>
      <c r="S19" s="16">
        <v>0.24601845100686734</v>
      </c>
      <c r="T19" s="26">
        <v>0.82666969178735628</v>
      </c>
      <c r="V19" s="9"/>
    </row>
    <row r="20" spans="2:22" ht="12.75" customHeight="1" x14ac:dyDescent="0.2">
      <c r="B20" s="11"/>
      <c r="C20" s="27"/>
      <c r="D20" s="5"/>
      <c r="E20" s="5"/>
      <c r="F20" s="5"/>
      <c r="G20" s="5"/>
      <c r="H20" s="5"/>
      <c r="I20" s="5"/>
      <c r="J20" s="5"/>
      <c r="K20" s="5"/>
      <c r="L20" s="5"/>
      <c r="M20" s="5"/>
      <c r="N20" s="5"/>
      <c r="O20" s="5"/>
      <c r="P20" s="6"/>
      <c r="Q20" s="5"/>
      <c r="R20" s="5"/>
      <c r="S20" s="5"/>
      <c r="T20" s="5"/>
      <c r="V20" s="9"/>
    </row>
    <row r="21" spans="2:22" ht="12.75" customHeight="1" x14ac:dyDescent="0.25">
      <c r="B21" s="3"/>
      <c r="V21" s="9"/>
    </row>
    <row r="22" spans="2:22" ht="12.75" customHeight="1" x14ac:dyDescent="0.25">
      <c r="B22" s="3" t="s">
        <v>19</v>
      </c>
      <c r="V22" s="9"/>
    </row>
    <row r="23" spans="2:22" ht="12.75" customHeight="1" x14ac:dyDescent="0.2">
      <c r="V23" s="9"/>
    </row>
    <row r="24" spans="2:22" ht="20.25" customHeight="1" x14ac:dyDescent="0.2">
      <c r="B24" s="105" t="s">
        <v>25</v>
      </c>
      <c r="C24" s="107" t="s">
        <v>26</v>
      </c>
      <c r="D24" s="109" t="s">
        <v>13</v>
      </c>
      <c r="E24" s="109">
        <v>0</v>
      </c>
      <c r="F24" s="109">
        <v>0</v>
      </c>
      <c r="G24" s="109">
        <v>0</v>
      </c>
      <c r="H24" s="109">
        <v>0</v>
      </c>
      <c r="I24" s="109">
        <v>0</v>
      </c>
      <c r="J24" s="109">
        <v>0</v>
      </c>
      <c r="K24" s="109">
        <v>0</v>
      </c>
      <c r="L24" s="109">
        <v>0</v>
      </c>
      <c r="M24" s="109">
        <v>0</v>
      </c>
      <c r="N24" s="109">
        <v>0</v>
      </c>
      <c r="O24" s="110">
        <v>0</v>
      </c>
      <c r="Q24" s="105" t="s">
        <v>20</v>
      </c>
      <c r="R24" s="107" t="s">
        <v>15</v>
      </c>
      <c r="S24" s="111" t="s">
        <v>16</v>
      </c>
      <c r="T24" s="107" t="s">
        <v>17</v>
      </c>
      <c r="V24" s="9"/>
    </row>
    <row r="25" spans="2:22" ht="20.25" customHeight="1" x14ac:dyDescent="0.2">
      <c r="B25" s="106">
        <v>0</v>
      </c>
      <c r="C25" s="108">
        <v>0</v>
      </c>
      <c r="D25" s="24" t="s">
        <v>27</v>
      </c>
      <c r="E25" s="20">
        <v>2</v>
      </c>
      <c r="F25" s="20">
        <v>3</v>
      </c>
      <c r="G25" s="20">
        <v>4</v>
      </c>
      <c r="H25" s="20">
        <v>5</v>
      </c>
      <c r="I25" s="20">
        <v>6</v>
      </c>
      <c r="J25" s="20">
        <v>7</v>
      </c>
      <c r="K25" s="20">
        <v>8</v>
      </c>
      <c r="L25" s="20">
        <v>9</v>
      </c>
      <c r="M25" s="20">
        <v>10</v>
      </c>
      <c r="N25" s="20">
        <v>11</v>
      </c>
      <c r="O25" s="21">
        <v>12</v>
      </c>
      <c r="Q25" s="114">
        <v>0</v>
      </c>
      <c r="R25" s="113">
        <v>0</v>
      </c>
      <c r="S25" s="112">
        <v>0</v>
      </c>
      <c r="T25" s="113">
        <v>0</v>
      </c>
      <c r="V25" s="9"/>
    </row>
    <row r="26" spans="2:22" ht="12.75" customHeight="1" x14ac:dyDescent="0.2">
      <c r="B26" s="18">
        <v>2011</v>
      </c>
      <c r="C26" s="75">
        <v>385.48368354383308</v>
      </c>
      <c r="D26" s="80">
        <v>33.595757715701843</v>
      </c>
      <c r="E26" s="7">
        <v>91.946516291507464</v>
      </c>
      <c r="F26" s="7">
        <v>139.35527325809321</v>
      </c>
      <c r="G26" s="7">
        <v>156.47671643214429</v>
      </c>
      <c r="H26" s="7">
        <v>163.7298975037134</v>
      </c>
      <c r="I26" s="7">
        <v>177.5904721847227</v>
      </c>
      <c r="J26" s="7">
        <v>193.34991265241354</v>
      </c>
      <c r="K26" s="7">
        <v>201.40363061500375</v>
      </c>
      <c r="L26" s="7">
        <v>200.83288711010968</v>
      </c>
      <c r="M26" s="7">
        <v>197.91893497331878</v>
      </c>
      <c r="N26" s="7">
        <v>202.13631607917463</v>
      </c>
      <c r="O26" s="81">
        <v>205.49515059266827</v>
      </c>
      <c r="P26" s="77"/>
      <c r="Q26" s="80">
        <v>266.51585958652612</v>
      </c>
      <c r="R26" s="75">
        <v>175.76434025446054</v>
      </c>
      <c r="S26" s="7">
        <v>29.730810338207721</v>
      </c>
      <c r="T26" s="75">
        <v>61.020708993857831</v>
      </c>
      <c r="V26" s="9"/>
    </row>
    <row r="27" spans="2:22" ht="12.75" customHeight="1" x14ac:dyDescent="0.2">
      <c r="B27" s="18">
        <v>2012</v>
      </c>
      <c r="C27" s="75">
        <v>342.92337191160226</v>
      </c>
      <c r="D27" s="80">
        <v>18.327174485122494</v>
      </c>
      <c r="E27" s="7">
        <v>71.356452314563697</v>
      </c>
      <c r="F27" s="7">
        <v>103.58105468579311</v>
      </c>
      <c r="G27" s="7">
        <v>122.69792009957609</v>
      </c>
      <c r="H27" s="7">
        <v>127.99429672240323</v>
      </c>
      <c r="I27" s="7">
        <v>148.78880981525589</v>
      </c>
      <c r="J27" s="7">
        <v>151.35908971461828</v>
      </c>
      <c r="K27" s="7">
        <v>151.04109213087438</v>
      </c>
      <c r="L27" s="7">
        <v>155.9855782490838</v>
      </c>
      <c r="M27" s="7">
        <v>155.97239031886406</v>
      </c>
      <c r="N27" s="7">
        <v>159.48686729132959</v>
      </c>
      <c r="O27" s="81"/>
      <c r="P27" s="77"/>
      <c r="Q27" s="80">
        <v>200.31305366561193</v>
      </c>
      <c r="R27" s="75">
        <v>125.46023370582841</v>
      </c>
      <c r="S27" s="7">
        <v>34.02663358550118</v>
      </c>
      <c r="T27" s="75">
        <v>40.826186374282329</v>
      </c>
    </row>
    <row r="28" spans="2:22" ht="12.75" customHeight="1" x14ac:dyDescent="0.2">
      <c r="B28" s="18">
        <v>2013</v>
      </c>
      <c r="C28" s="75">
        <v>326.83512899377229</v>
      </c>
      <c r="D28" s="80">
        <v>65.566903248482944</v>
      </c>
      <c r="E28" s="7">
        <v>109.30347679081864</v>
      </c>
      <c r="F28" s="7">
        <v>146.2499938044578</v>
      </c>
      <c r="G28" s="7">
        <v>168.82599220799528</v>
      </c>
      <c r="H28" s="7">
        <v>192.18039395692861</v>
      </c>
      <c r="I28" s="7">
        <v>202.85888380770461</v>
      </c>
      <c r="J28" s="7">
        <v>209.06591779329301</v>
      </c>
      <c r="K28" s="7">
        <v>207.24649322527469</v>
      </c>
      <c r="L28" s="7">
        <v>211.46914747748602</v>
      </c>
      <c r="M28" s="7">
        <v>226.43220471852081</v>
      </c>
      <c r="N28" s="7"/>
      <c r="O28" s="81"/>
      <c r="P28" s="77"/>
      <c r="Q28" s="80">
        <v>268.91761448152607</v>
      </c>
      <c r="R28" s="75">
        <v>198.76453857480226</v>
      </c>
      <c r="S28" s="7">
        <v>27.66766614371857</v>
      </c>
      <c r="T28" s="75">
        <v>42.485409763005258</v>
      </c>
    </row>
    <row r="29" spans="2:22" ht="12.75" customHeight="1" x14ac:dyDescent="0.2">
      <c r="B29" s="18">
        <v>2014</v>
      </c>
      <c r="C29" s="75">
        <v>322.83696186808692</v>
      </c>
      <c r="D29" s="80">
        <v>15.812120075415987</v>
      </c>
      <c r="E29" s="7">
        <v>77.47553193307192</v>
      </c>
      <c r="F29" s="7">
        <v>118.22788256622772</v>
      </c>
      <c r="G29" s="7">
        <v>147.78706635892038</v>
      </c>
      <c r="H29" s="7">
        <v>194.72184221769743</v>
      </c>
      <c r="I29" s="7">
        <v>206.22915239097796</v>
      </c>
      <c r="J29" s="7">
        <v>201.38655875434634</v>
      </c>
      <c r="K29" s="7">
        <v>210.91060006388477</v>
      </c>
      <c r="L29" s="7">
        <v>212.25402629447899</v>
      </c>
      <c r="M29" s="7"/>
      <c r="N29" s="7"/>
      <c r="O29" s="81"/>
      <c r="P29" s="77"/>
      <c r="Q29" s="80">
        <v>261.20341052110876</v>
      </c>
      <c r="R29" s="75">
        <v>183.23697097328693</v>
      </c>
      <c r="S29" s="7">
        <v>29.017055321192057</v>
      </c>
      <c r="T29" s="75">
        <v>48.949384226629761</v>
      </c>
    </row>
    <row r="30" spans="2:22" ht="12.75" customHeight="1" x14ac:dyDescent="0.2">
      <c r="B30" s="18">
        <v>2015</v>
      </c>
      <c r="C30" s="75">
        <v>298.5742704284786</v>
      </c>
      <c r="D30" s="80">
        <v>11.333082701338691</v>
      </c>
      <c r="E30" s="7">
        <v>49.822193921310181</v>
      </c>
      <c r="F30" s="7">
        <v>90.630473093007438</v>
      </c>
      <c r="G30" s="7">
        <v>113.04694743678974</v>
      </c>
      <c r="H30" s="7">
        <v>125.05114055111918</v>
      </c>
      <c r="I30" s="7">
        <v>133.55061227838951</v>
      </c>
      <c r="J30" s="7">
        <v>139.14387632422981</v>
      </c>
      <c r="K30" s="7">
        <v>147.529093172252</v>
      </c>
      <c r="L30" s="7"/>
      <c r="M30" s="7"/>
      <c r="N30" s="7"/>
      <c r="O30" s="81"/>
      <c r="P30" s="77"/>
      <c r="Q30" s="80">
        <v>200.20206843845463</v>
      </c>
      <c r="R30" s="75">
        <v>116.94093638373849</v>
      </c>
      <c r="S30" s="7">
        <v>30.588156788513512</v>
      </c>
      <c r="T30" s="75">
        <v>52.672975266202627</v>
      </c>
    </row>
    <row r="31" spans="2:22" ht="12.75" customHeight="1" x14ac:dyDescent="0.2">
      <c r="B31" s="18">
        <v>2016</v>
      </c>
      <c r="C31" s="75">
        <v>329.66444715132485</v>
      </c>
      <c r="D31" s="80">
        <v>23.0574928786572</v>
      </c>
      <c r="E31" s="7">
        <v>81.21187902945087</v>
      </c>
      <c r="F31" s="7">
        <v>123.03784627653732</v>
      </c>
      <c r="G31" s="7">
        <v>152.14005453582214</v>
      </c>
      <c r="H31" s="7">
        <v>173.39528384631384</v>
      </c>
      <c r="I31" s="7">
        <v>188.22195753591325</v>
      </c>
      <c r="J31" s="7">
        <v>208.61274606403427</v>
      </c>
      <c r="K31" s="7"/>
      <c r="L31" s="7"/>
      <c r="M31" s="7"/>
      <c r="N31" s="7"/>
      <c r="O31" s="81"/>
      <c r="P31" s="77"/>
      <c r="Q31" s="80">
        <v>282.04511367751445</v>
      </c>
      <c r="R31" s="75">
        <v>156.8056864102177</v>
      </c>
      <c r="S31" s="7">
        <v>51.80705965381658</v>
      </c>
      <c r="T31" s="75">
        <v>73.432367613480153</v>
      </c>
    </row>
    <row r="32" spans="2:22" ht="12.75" customHeight="1" x14ac:dyDescent="0.2">
      <c r="B32" s="18">
        <v>2017</v>
      </c>
      <c r="C32" s="75">
        <v>395.55635761285498</v>
      </c>
      <c r="D32" s="80">
        <v>27.163170145701717</v>
      </c>
      <c r="E32" s="7">
        <v>70.678124024140928</v>
      </c>
      <c r="F32" s="7">
        <v>128.8851094852314</v>
      </c>
      <c r="G32" s="7">
        <v>177.72345627542657</v>
      </c>
      <c r="H32" s="7">
        <v>211.43124058527377</v>
      </c>
      <c r="I32" s="7">
        <v>263.28699473139972</v>
      </c>
      <c r="J32" s="7"/>
      <c r="K32" s="7"/>
      <c r="L32" s="7"/>
      <c r="M32" s="7"/>
      <c r="N32" s="7"/>
      <c r="O32" s="81"/>
      <c r="P32" s="77"/>
      <c r="Q32" s="80">
        <v>366.84787720125388</v>
      </c>
      <c r="R32" s="75">
        <v>168.43488726153817</v>
      </c>
      <c r="S32" s="7">
        <v>94.852107469861537</v>
      </c>
      <c r="T32" s="75">
        <v>103.56088246985418</v>
      </c>
    </row>
    <row r="33" spans="2:20" ht="12.75" customHeight="1" x14ac:dyDescent="0.2">
      <c r="B33" s="18">
        <v>2018</v>
      </c>
      <c r="C33" s="75">
        <v>433.0677030043841</v>
      </c>
      <c r="D33" s="80">
        <v>21.34697835694514</v>
      </c>
      <c r="E33" s="7">
        <v>91.761251964671274</v>
      </c>
      <c r="F33" s="7">
        <v>162.01455637745303</v>
      </c>
      <c r="G33" s="7">
        <v>210.73728490492684</v>
      </c>
      <c r="H33" s="7">
        <v>232.20013854147535</v>
      </c>
      <c r="I33" s="7"/>
      <c r="J33" s="7"/>
      <c r="K33" s="7"/>
      <c r="L33" s="7"/>
      <c r="M33" s="7"/>
      <c r="N33" s="7"/>
      <c r="O33" s="81"/>
      <c r="P33" s="77"/>
      <c r="Q33" s="80">
        <v>380.70887100713742</v>
      </c>
      <c r="R33" s="75">
        <v>142.55430997364223</v>
      </c>
      <c r="S33" s="7">
        <v>89.645828567833121</v>
      </c>
      <c r="T33" s="75">
        <v>148.50873246566206</v>
      </c>
    </row>
    <row r="34" spans="2:20" ht="12.75" customHeight="1" x14ac:dyDescent="0.2">
      <c r="B34" s="18">
        <v>2019</v>
      </c>
      <c r="C34" s="75">
        <v>390.43608212093261</v>
      </c>
      <c r="D34" s="80">
        <v>18.295645407588772</v>
      </c>
      <c r="E34" s="7">
        <v>92.131005202018912</v>
      </c>
      <c r="F34" s="7">
        <v>134.65970772011596</v>
      </c>
      <c r="G34" s="7">
        <v>176.67419244063683</v>
      </c>
      <c r="H34" s="7"/>
      <c r="I34" s="7"/>
      <c r="J34" s="7"/>
      <c r="K34" s="7"/>
      <c r="L34" s="7"/>
      <c r="M34" s="7"/>
      <c r="N34" s="7"/>
      <c r="O34" s="81"/>
      <c r="P34" s="77"/>
      <c r="Q34" s="80">
        <v>360.21315032458421</v>
      </c>
      <c r="R34" s="75">
        <v>79.120848529503661</v>
      </c>
      <c r="S34" s="7">
        <v>97.553343911133183</v>
      </c>
      <c r="T34" s="75">
        <v>183.53895788394738</v>
      </c>
    </row>
    <row r="35" spans="2:20" ht="12.75" customHeight="1" x14ac:dyDescent="0.2">
      <c r="B35" s="18">
        <v>2020</v>
      </c>
      <c r="C35" s="75">
        <v>407.62760450588576</v>
      </c>
      <c r="D35" s="80">
        <v>39.528773359193906</v>
      </c>
      <c r="E35" s="7">
        <v>82.322885965284144</v>
      </c>
      <c r="F35" s="7">
        <v>122.34721828912993</v>
      </c>
      <c r="G35" s="7"/>
      <c r="H35" s="7"/>
      <c r="I35" s="7"/>
      <c r="J35" s="7"/>
      <c r="K35" s="7"/>
      <c r="L35" s="7"/>
      <c r="M35" s="7"/>
      <c r="N35" s="7"/>
      <c r="O35" s="81"/>
      <c r="P35" s="77"/>
      <c r="Q35" s="80">
        <v>351.47719157649527</v>
      </c>
      <c r="R35" s="75">
        <v>38.148978335977191</v>
      </c>
      <c r="S35" s="7">
        <v>84.198239953152751</v>
      </c>
      <c r="T35" s="75">
        <v>229.12997328736535</v>
      </c>
    </row>
    <row r="36" spans="2:20" ht="12.75" customHeight="1" x14ac:dyDescent="0.2">
      <c r="B36" s="18">
        <v>2021</v>
      </c>
      <c r="C36" s="75">
        <v>405.88945026798871</v>
      </c>
      <c r="D36" s="80">
        <v>36.785965657786917</v>
      </c>
      <c r="E36" s="7">
        <v>116.60373795055823</v>
      </c>
      <c r="F36" s="7"/>
      <c r="G36" s="7"/>
      <c r="H36" s="7"/>
      <c r="I36" s="7"/>
      <c r="J36" s="7"/>
      <c r="K36" s="7"/>
      <c r="L36" s="7"/>
      <c r="M36" s="7"/>
      <c r="N36" s="7"/>
      <c r="O36" s="81"/>
      <c r="P36" s="77"/>
      <c r="Q36" s="80">
        <v>370.05765326064324</v>
      </c>
      <c r="R36" s="75">
        <v>30.314353142611459</v>
      </c>
      <c r="S36" s="7">
        <v>86.289384807946774</v>
      </c>
      <c r="T36" s="75">
        <v>253.45391531008502</v>
      </c>
    </row>
    <row r="37" spans="2:20" ht="12.75" customHeight="1" x14ac:dyDescent="0.2">
      <c r="B37" s="19">
        <v>2022</v>
      </c>
      <c r="C37" s="76">
        <v>398.23523456731544</v>
      </c>
      <c r="D37" s="82">
        <v>100.20295413492175</v>
      </c>
      <c r="E37" s="83"/>
      <c r="F37" s="83"/>
      <c r="G37" s="83"/>
      <c r="H37" s="83"/>
      <c r="I37" s="83"/>
      <c r="J37" s="83"/>
      <c r="K37" s="83"/>
      <c r="L37" s="83"/>
      <c r="M37" s="83"/>
      <c r="N37" s="83"/>
      <c r="O37" s="84"/>
      <c r="P37" s="77"/>
      <c r="Q37" s="82">
        <v>429.41195275354994</v>
      </c>
      <c r="R37" s="76">
        <v>2.2297385903143465</v>
      </c>
      <c r="S37" s="83">
        <v>97.973215544607413</v>
      </c>
      <c r="T37" s="76">
        <v>329.20899861862819</v>
      </c>
    </row>
    <row r="38" spans="2:20" ht="12.75" customHeight="1" x14ac:dyDescent="0.2"/>
    <row r="39" spans="2:20" ht="12.75" customHeight="1" x14ac:dyDescent="0.2"/>
    <row r="40" spans="2:20" ht="15.75" x14ac:dyDescent="0.25">
      <c r="B40" s="103"/>
      <c r="C40" s="103"/>
      <c r="D40" s="9"/>
    </row>
    <row r="41" spans="2:20" ht="12.75" customHeight="1" x14ac:dyDescent="0.25">
      <c r="B41" s="3"/>
    </row>
    <row r="42" spans="2:20" ht="12.75" customHeight="1" x14ac:dyDescent="0.25">
      <c r="B42" s="3"/>
    </row>
    <row r="43" spans="2:20" ht="12.75" customHeight="1" x14ac:dyDescent="0.25">
      <c r="B43" s="3" t="s">
        <v>21</v>
      </c>
    </row>
    <row r="44" spans="2:20" ht="12.75" customHeight="1" x14ac:dyDescent="0.2"/>
    <row r="45" spans="2:20" ht="20.25" customHeight="1" x14ac:dyDescent="0.2">
      <c r="B45" s="105" t="s">
        <v>25</v>
      </c>
      <c r="C45" s="107" t="s">
        <v>26</v>
      </c>
      <c r="D45" s="109" t="s">
        <v>13</v>
      </c>
      <c r="E45" s="109">
        <v>0</v>
      </c>
      <c r="F45" s="109">
        <v>0</v>
      </c>
      <c r="G45" s="109">
        <v>0</v>
      </c>
      <c r="H45" s="109">
        <v>0</v>
      </c>
      <c r="I45" s="109">
        <v>0</v>
      </c>
      <c r="J45" s="109">
        <v>0</v>
      </c>
      <c r="K45" s="109">
        <v>0</v>
      </c>
      <c r="L45" s="109">
        <v>0</v>
      </c>
      <c r="M45" s="109">
        <v>0</v>
      </c>
      <c r="N45" s="109">
        <v>0</v>
      </c>
      <c r="O45" s="110">
        <v>0</v>
      </c>
      <c r="Q45" s="104"/>
      <c r="R45" s="104"/>
      <c r="S45" s="104"/>
      <c r="T45" s="104"/>
    </row>
    <row r="46" spans="2:20" ht="20.25" customHeight="1" x14ac:dyDescent="0.2">
      <c r="B46" s="106">
        <v>0</v>
      </c>
      <c r="C46" s="108">
        <v>0</v>
      </c>
      <c r="D46" s="24">
        <v>1</v>
      </c>
      <c r="E46" s="20">
        <v>2</v>
      </c>
      <c r="F46" s="20">
        <v>3</v>
      </c>
      <c r="G46" s="20">
        <v>4</v>
      </c>
      <c r="H46" s="20">
        <v>5</v>
      </c>
      <c r="I46" s="20">
        <v>6</v>
      </c>
      <c r="J46" s="20">
        <v>7</v>
      </c>
      <c r="K46" s="20">
        <v>8</v>
      </c>
      <c r="L46" s="20">
        <v>9</v>
      </c>
      <c r="M46" s="20">
        <v>10</v>
      </c>
      <c r="N46" s="20">
        <v>11</v>
      </c>
      <c r="O46" s="21">
        <v>12</v>
      </c>
      <c r="Q46" s="104"/>
      <c r="R46" s="104"/>
      <c r="S46" s="104"/>
      <c r="T46" s="104"/>
    </row>
    <row r="47" spans="2:20" ht="12.75" customHeight="1" x14ac:dyDescent="0.2">
      <c r="B47" s="18">
        <v>2011</v>
      </c>
      <c r="C47" s="75">
        <v>385.48368354383308</v>
      </c>
      <c r="D47" s="22">
        <v>7.563161293413237E-3</v>
      </c>
      <c r="E47" s="5">
        <v>6.4373796659054822E-2</v>
      </c>
      <c r="F47" s="5">
        <v>0.14085288593860534</v>
      </c>
      <c r="G47" s="5">
        <v>0.22571256604017834</v>
      </c>
      <c r="H47" s="5">
        <v>0.27874531651914919</v>
      </c>
      <c r="I47" s="5">
        <v>0.33535700452492928</v>
      </c>
      <c r="J47" s="5">
        <v>0.38098791899876011</v>
      </c>
      <c r="K47" s="5">
        <v>0.40919174405232955</v>
      </c>
      <c r="L47" s="5">
        <v>0.42830118011151208</v>
      </c>
      <c r="M47" s="5">
        <v>0.43739818400190955</v>
      </c>
      <c r="N47" s="5">
        <v>0.44548443425960199</v>
      </c>
      <c r="O47" s="15">
        <v>0.45595792444085254</v>
      </c>
      <c r="P47" s="4"/>
      <c r="Q47" s="5"/>
      <c r="R47" s="5"/>
      <c r="S47" s="5"/>
      <c r="T47" s="5"/>
    </row>
    <row r="48" spans="2:20" ht="12.75" customHeight="1" x14ac:dyDescent="0.2">
      <c r="B48" s="18">
        <v>2012</v>
      </c>
      <c r="C48" s="75">
        <v>342.92337191160226</v>
      </c>
      <c r="D48" s="22">
        <v>2.9137806691140113E-4</v>
      </c>
      <c r="E48" s="5">
        <v>4.4104053098530487E-2</v>
      </c>
      <c r="F48" s="5">
        <v>0.10888867402328811</v>
      </c>
      <c r="G48" s="5">
        <v>0.1784497856417174</v>
      </c>
      <c r="H48" s="5">
        <v>0.23346605281389504</v>
      </c>
      <c r="I48" s="5">
        <v>0.2696112247234021</v>
      </c>
      <c r="J48" s="5">
        <v>0.29592548496942317</v>
      </c>
      <c r="K48" s="5">
        <v>0.31955046762958844</v>
      </c>
      <c r="L48" s="5">
        <v>0.34275210090198727</v>
      </c>
      <c r="M48" s="5">
        <v>0.35244678025825782</v>
      </c>
      <c r="N48" s="5">
        <v>0.36585501013377758</v>
      </c>
      <c r="O48" s="15"/>
      <c r="P48" s="4"/>
      <c r="Q48" s="5"/>
      <c r="R48" s="5"/>
      <c r="S48" s="5"/>
      <c r="T48" s="5"/>
    </row>
    <row r="49" spans="2:20" ht="12.75" customHeight="1" x14ac:dyDescent="0.2">
      <c r="B49" s="18">
        <v>2013</v>
      </c>
      <c r="C49" s="75">
        <v>326.83512899377229</v>
      </c>
      <c r="D49" s="22">
        <v>1.4036352914753157E-2</v>
      </c>
      <c r="E49" s="5">
        <v>0.1658508867630164</v>
      </c>
      <c r="F49" s="5">
        <v>0.24407498703934857</v>
      </c>
      <c r="G49" s="5">
        <v>0.37321845942450077</v>
      </c>
      <c r="H49" s="5">
        <v>0.42253515325503638</v>
      </c>
      <c r="I49" s="5">
        <v>0.48754380246096501</v>
      </c>
      <c r="J49" s="5">
        <v>0.5383320925750873</v>
      </c>
      <c r="K49" s="5">
        <v>0.56114845808381653</v>
      </c>
      <c r="L49" s="5">
        <v>0.57176610185747856</v>
      </c>
      <c r="M49" s="5">
        <v>0.60814925001097309</v>
      </c>
      <c r="N49" s="5"/>
      <c r="O49" s="15"/>
      <c r="P49" s="4"/>
      <c r="Q49" s="5"/>
      <c r="R49" s="5"/>
      <c r="S49" s="5"/>
      <c r="T49" s="5"/>
    </row>
    <row r="50" spans="2:20" ht="12.75" customHeight="1" x14ac:dyDescent="0.2">
      <c r="B50" s="18">
        <v>2014</v>
      </c>
      <c r="C50" s="75">
        <v>322.83696186808692</v>
      </c>
      <c r="D50" s="22">
        <v>1.7292546713944586E-2</v>
      </c>
      <c r="E50" s="5">
        <v>7.996781803633185E-2</v>
      </c>
      <c r="F50" s="5">
        <v>0.18553348940844511</v>
      </c>
      <c r="G50" s="5">
        <v>0.27542504189055744</v>
      </c>
      <c r="H50" s="5">
        <v>0.38199901363862204</v>
      </c>
      <c r="I50" s="5">
        <v>0.43723265659868893</v>
      </c>
      <c r="J50" s="5">
        <v>0.50330380863290125</v>
      </c>
      <c r="K50" s="5">
        <v>0.53491679367876965</v>
      </c>
      <c r="L50" s="5">
        <v>0.56758361840909222</v>
      </c>
      <c r="M50" s="5"/>
      <c r="N50" s="5"/>
      <c r="O50" s="15"/>
      <c r="P50" s="4"/>
      <c r="Q50" s="5"/>
      <c r="R50" s="5"/>
      <c r="S50" s="5"/>
      <c r="T50" s="5"/>
    </row>
    <row r="51" spans="2:20" ht="12.75" customHeight="1" x14ac:dyDescent="0.2">
      <c r="B51" s="18">
        <v>2015</v>
      </c>
      <c r="C51" s="75">
        <v>298.5742704284786</v>
      </c>
      <c r="D51" s="22">
        <v>1.8231699427942974E-3</v>
      </c>
      <c r="E51" s="5">
        <v>3.0797183095341657E-2</v>
      </c>
      <c r="F51" s="5">
        <v>8.9843610379141209E-2</v>
      </c>
      <c r="G51" s="5">
        <v>0.19361512103586628</v>
      </c>
      <c r="H51" s="5">
        <v>0.25062744944484644</v>
      </c>
      <c r="I51" s="5">
        <v>0.313996347247952</v>
      </c>
      <c r="J51" s="5">
        <v>0.339042364216812</v>
      </c>
      <c r="K51" s="5">
        <v>0.39166448005020205</v>
      </c>
      <c r="L51" s="5"/>
      <c r="M51" s="5"/>
      <c r="N51" s="5"/>
      <c r="O51" s="15"/>
      <c r="P51" s="4"/>
      <c r="Q51" s="5"/>
      <c r="R51" s="5"/>
      <c r="S51" s="5"/>
      <c r="T51" s="5"/>
    </row>
    <row r="52" spans="2:20" ht="12.75" customHeight="1" x14ac:dyDescent="0.2">
      <c r="B52" s="18">
        <v>2016</v>
      </c>
      <c r="C52" s="75">
        <v>329.66444715132485</v>
      </c>
      <c r="D52" s="22">
        <v>9.6688609145467799E-3</v>
      </c>
      <c r="E52" s="5">
        <v>7.5578636662688423E-2</v>
      </c>
      <c r="F52" s="5">
        <v>0.1684047083780682</v>
      </c>
      <c r="G52" s="5">
        <v>0.26100777480783538</v>
      </c>
      <c r="H52" s="5">
        <v>0.35250450793089211</v>
      </c>
      <c r="I52" s="5">
        <v>0.39245138837062171</v>
      </c>
      <c r="J52" s="5">
        <v>0.47565240281503474</v>
      </c>
      <c r="K52" s="5"/>
      <c r="L52" s="5"/>
      <c r="M52" s="5"/>
      <c r="N52" s="5"/>
      <c r="O52" s="15"/>
      <c r="P52" s="4"/>
      <c r="Q52" s="5"/>
      <c r="R52" s="5"/>
      <c r="S52" s="5"/>
      <c r="T52" s="5"/>
    </row>
    <row r="53" spans="2:20" ht="12.75" customHeight="1" x14ac:dyDescent="0.2">
      <c r="B53" s="18">
        <v>2017</v>
      </c>
      <c r="C53" s="75">
        <v>395.55635761285498</v>
      </c>
      <c r="D53" s="22">
        <v>5.0210704932760553E-3</v>
      </c>
      <c r="E53" s="5">
        <v>4.8472213461696549E-2</v>
      </c>
      <c r="F53" s="5">
        <v>0.13068152289172663</v>
      </c>
      <c r="G53" s="5">
        <v>0.24585502975880322</v>
      </c>
      <c r="H53" s="5">
        <v>0.32201482330029496</v>
      </c>
      <c r="I53" s="5">
        <v>0.42581767179277996</v>
      </c>
      <c r="J53" s="5"/>
      <c r="K53" s="5"/>
      <c r="L53" s="5"/>
      <c r="M53" s="5"/>
      <c r="N53" s="5"/>
      <c r="O53" s="15"/>
      <c r="P53" s="4"/>
      <c r="Q53" s="5"/>
      <c r="R53" s="5"/>
      <c r="S53" s="5"/>
      <c r="T53" s="5"/>
    </row>
    <row r="54" spans="2:20" ht="12.75" customHeight="1" x14ac:dyDescent="0.2">
      <c r="B54" s="18">
        <v>2018</v>
      </c>
      <c r="C54" s="75">
        <v>433.0677030043841</v>
      </c>
      <c r="D54" s="22">
        <v>2.0690291342287592E-3</v>
      </c>
      <c r="E54" s="5">
        <v>4.2295295217826823E-2</v>
      </c>
      <c r="F54" s="5">
        <v>0.12833801885657958</v>
      </c>
      <c r="G54" s="5">
        <v>0.22163737852908652</v>
      </c>
      <c r="H54" s="5">
        <v>0.3291732654840786</v>
      </c>
      <c r="I54" s="5"/>
      <c r="J54" s="5"/>
      <c r="K54" s="5"/>
      <c r="L54" s="5"/>
      <c r="M54" s="5"/>
      <c r="N54" s="5"/>
      <c r="O54" s="15"/>
      <c r="P54" s="4"/>
      <c r="Q54" s="5"/>
      <c r="R54" s="5"/>
      <c r="S54" s="5"/>
      <c r="T54" s="5"/>
    </row>
    <row r="55" spans="2:20" ht="12.75" customHeight="1" x14ac:dyDescent="0.2">
      <c r="B55" s="18">
        <v>2019</v>
      </c>
      <c r="C55" s="75">
        <v>390.43608212093261</v>
      </c>
      <c r="D55" s="22">
        <v>4.4580137524300257E-3</v>
      </c>
      <c r="E55" s="5">
        <v>7.2662614561675179E-2</v>
      </c>
      <c r="F55" s="5">
        <v>0.14679530035731883</v>
      </c>
      <c r="G55" s="5">
        <v>0.20264737854068768</v>
      </c>
      <c r="H55" s="5"/>
      <c r="I55" s="5"/>
      <c r="J55" s="5"/>
      <c r="K55" s="5"/>
      <c r="L55" s="5"/>
      <c r="M55" s="5"/>
      <c r="N55" s="5"/>
      <c r="O55" s="15"/>
      <c r="P55" s="4"/>
      <c r="Q55" s="5"/>
      <c r="R55" s="5"/>
      <c r="S55" s="5"/>
      <c r="T55" s="5"/>
    </row>
    <row r="56" spans="2:20" ht="12.75" customHeight="1" x14ac:dyDescent="0.2">
      <c r="B56" s="18">
        <v>2020</v>
      </c>
      <c r="C56" s="75">
        <v>407.62760450588576</v>
      </c>
      <c r="D56" s="22">
        <v>1.7458693606219561E-3</v>
      </c>
      <c r="E56" s="5">
        <v>4.1818796406608544E-2</v>
      </c>
      <c r="F56" s="5">
        <v>9.3587818671456907E-2</v>
      </c>
      <c r="G56" s="5"/>
      <c r="H56" s="5"/>
      <c r="I56" s="5"/>
      <c r="J56" s="5"/>
      <c r="K56" s="5"/>
      <c r="L56" s="5"/>
      <c r="M56" s="5"/>
      <c r="N56" s="5"/>
      <c r="O56" s="15"/>
      <c r="P56" s="4"/>
      <c r="Q56" s="5"/>
      <c r="R56" s="5"/>
      <c r="S56" s="5"/>
      <c r="T56" s="5"/>
    </row>
    <row r="57" spans="2:20" ht="12.75" customHeight="1" x14ac:dyDescent="0.2">
      <c r="B57" s="18">
        <v>2021</v>
      </c>
      <c r="C57" s="75">
        <v>405.88945026798871</v>
      </c>
      <c r="D57" s="22">
        <v>1.9636923386980292E-2</v>
      </c>
      <c r="E57" s="5">
        <v>7.4686230752231658E-2</v>
      </c>
      <c r="F57" s="5"/>
      <c r="G57" s="5"/>
      <c r="H57" s="5"/>
      <c r="I57" s="5"/>
      <c r="J57" s="5"/>
      <c r="K57" s="5"/>
      <c r="L57" s="5"/>
      <c r="M57" s="5"/>
      <c r="N57" s="5"/>
      <c r="O57" s="15"/>
      <c r="P57" s="4"/>
      <c r="Q57" s="5"/>
      <c r="R57" s="5"/>
      <c r="S57" s="5"/>
      <c r="T57" s="5"/>
    </row>
    <row r="58" spans="2:20" ht="12.75" customHeight="1" x14ac:dyDescent="0.2">
      <c r="B58" s="19">
        <v>2022</v>
      </c>
      <c r="C58" s="76">
        <v>398.23523456731544</v>
      </c>
      <c r="D58" s="23">
        <v>5.5990489960964108E-3</v>
      </c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7"/>
      <c r="P58" s="6"/>
      <c r="Q58" s="5"/>
      <c r="R58" s="5"/>
      <c r="S58" s="5"/>
      <c r="T58" s="5"/>
    </row>
    <row r="59" spans="2:20" ht="12.75" customHeight="1" x14ac:dyDescent="0.25">
      <c r="B59" s="3"/>
    </row>
    <row r="60" spans="2:20" ht="12.75" customHeight="1" x14ac:dyDescent="0.25">
      <c r="B60" s="3"/>
    </row>
    <row r="61" spans="2:20" ht="12.75" customHeight="1" x14ac:dyDescent="0.25">
      <c r="B61" s="3" t="s">
        <v>22</v>
      </c>
    </row>
    <row r="62" spans="2:20" ht="12.75" customHeight="1" x14ac:dyDescent="0.2"/>
    <row r="63" spans="2:20" ht="20.25" customHeight="1" x14ac:dyDescent="0.2">
      <c r="B63" s="105" t="s">
        <v>25</v>
      </c>
      <c r="C63" s="107" t="s">
        <v>26</v>
      </c>
      <c r="D63" s="109" t="s">
        <v>13</v>
      </c>
      <c r="E63" s="109">
        <v>0</v>
      </c>
      <c r="F63" s="109">
        <v>0</v>
      </c>
      <c r="G63" s="109">
        <v>0</v>
      </c>
      <c r="H63" s="109">
        <v>0</v>
      </c>
      <c r="I63" s="109">
        <v>0</v>
      </c>
      <c r="J63" s="109">
        <v>0</v>
      </c>
      <c r="K63" s="109">
        <v>0</v>
      </c>
      <c r="L63" s="109">
        <v>0</v>
      </c>
      <c r="M63" s="109">
        <v>0</v>
      </c>
      <c r="N63" s="109">
        <v>0</v>
      </c>
      <c r="O63" s="110">
        <v>0</v>
      </c>
      <c r="Q63" s="104"/>
      <c r="R63" s="104"/>
      <c r="S63" s="104"/>
      <c r="T63" s="104"/>
    </row>
    <row r="64" spans="2:20" ht="20.25" customHeight="1" x14ac:dyDescent="0.2">
      <c r="B64" s="106">
        <v>0</v>
      </c>
      <c r="C64" s="108">
        <v>0</v>
      </c>
      <c r="D64" s="24">
        <v>1</v>
      </c>
      <c r="E64" s="20">
        <v>2</v>
      </c>
      <c r="F64" s="20">
        <v>3</v>
      </c>
      <c r="G64" s="20">
        <v>4</v>
      </c>
      <c r="H64" s="20">
        <v>5</v>
      </c>
      <c r="I64" s="20">
        <v>6</v>
      </c>
      <c r="J64" s="20">
        <v>7</v>
      </c>
      <c r="K64" s="20">
        <v>8</v>
      </c>
      <c r="L64" s="20">
        <v>9</v>
      </c>
      <c r="M64" s="20">
        <v>10</v>
      </c>
      <c r="N64" s="20">
        <v>11</v>
      </c>
      <c r="O64" s="21">
        <v>12</v>
      </c>
      <c r="Q64" s="104"/>
      <c r="R64" s="104"/>
      <c r="S64" s="104"/>
      <c r="T64" s="104"/>
    </row>
    <row r="65" spans="2:20" ht="12.75" customHeight="1" x14ac:dyDescent="0.2">
      <c r="B65" s="18">
        <v>2011</v>
      </c>
      <c r="C65" s="75">
        <v>385.48368354383308</v>
      </c>
      <c r="D65" s="80">
        <v>2.9154752746210755</v>
      </c>
      <c r="E65" s="7">
        <v>24.81504825983415</v>
      </c>
      <c r="F65" s="7">
        <v>54.29648930939296</v>
      </c>
      <c r="G65" s="7">
        <v>87.008511379298625</v>
      </c>
      <c r="H65" s="7">
        <v>107.4517713823933</v>
      </c>
      <c r="I65" s="7">
        <v>129.27465340649564</v>
      </c>
      <c r="J65" s="7">
        <v>146.86462640134155</v>
      </c>
      <c r="K65" s="7">
        <v>157.73674077301735</v>
      </c>
      <c r="L65" s="7">
        <v>165.10311657555636</v>
      </c>
      <c r="M65" s="7">
        <v>168.60986314443937</v>
      </c>
      <c r="N65" s="7">
        <v>171.72698067983191</v>
      </c>
      <c r="O65" s="81">
        <v>175.76434025446054</v>
      </c>
      <c r="Q65" s="27"/>
      <c r="R65" s="27"/>
      <c r="S65" s="27"/>
      <c r="T65" s="27"/>
    </row>
    <row r="66" spans="2:20" ht="12.75" customHeight="1" x14ac:dyDescent="0.2">
      <c r="B66" s="18">
        <v>2012</v>
      </c>
      <c r="C66" s="75">
        <v>342.92337191160226</v>
      </c>
      <c r="D66" s="80">
        <v>9.9920349206342129E-2</v>
      </c>
      <c r="E66" s="7">
        <v>15.124310603516424</v>
      </c>
      <c r="F66" s="7">
        <v>37.340471259049252</v>
      </c>
      <c r="G66" s="7">
        <v>61.194602209160358</v>
      </c>
      <c r="H66" s="7">
        <v>80.060966057833099</v>
      </c>
      <c r="I66" s="7">
        <v>92.455990287365793</v>
      </c>
      <c r="J66" s="7">
        <v>101.47976514029077</v>
      </c>
      <c r="K66" s="7">
        <v>109.58132385546777</v>
      </c>
      <c r="L66" s="7">
        <v>117.53770617109521</v>
      </c>
      <c r="M66" s="7">
        <v>120.86223830554931</v>
      </c>
      <c r="N66" s="7">
        <v>125.46023370582841</v>
      </c>
      <c r="O66" s="81"/>
      <c r="Q66" s="27"/>
      <c r="R66" s="27"/>
      <c r="S66" s="27"/>
      <c r="T66" s="27"/>
    </row>
    <row r="67" spans="2:20" ht="12.75" customHeight="1" x14ac:dyDescent="0.2">
      <c r="B67" s="18">
        <v>2013</v>
      </c>
      <c r="C67" s="75">
        <v>326.83512899377229</v>
      </c>
      <c r="D67" s="80">
        <v>4.5875732154954596</v>
      </c>
      <c r="E67" s="7">
        <v>54.205895968921979</v>
      </c>
      <c r="F67" s="7">
        <v>79.77227987315878</v>
      </c>
      <c r="G67" s="7">
        <v>121.98090332886366</v>
      </c>
      <c r="H67" s="7">
        <v>138.09933131851315</v>
      </c>
      <c r="I67" s="7">
        <v>159.34644156744372</v>
      </c>
      <c r="J67" s="7">
        <v>175.94583891826602</v>
      </c>
      <c r="K67" s="7">
        <v>183.40302868248057</v>
      </c>
      <c r="L67" s="7">
        <v>186.87324765485533</v>
      </c>
      <c r="M67" s="7">
        <v>198.76453857480226</v>
      </c>
      <c r="N67" s="7"/>
      <c r="O67" s="81"/>
      <c r="Q67" s="27"/>
      <c r="R67" s="27"/>
      <c r="S67" s="27"/>
      <c r="T67" s="27"/>
    </row>
    <row r="68" spans="2:20" ht="12.75" customHeight="1" x14ac:dyDescent="0.2">
      <c r="B68" s="18">
        <v>2014</v>
      </c>
      <c r="C68" s="75">
        <v>322.83696186808692</v>
      </c>
      <c r="D68" s="80">
        <v>5.5826732440918407</v>
      </c>
      <c r="E68" s="7">
        <v>25.816567422069379</v>
      </c>
      <c r="F68" s="7">
        <v>59.897068045407302</v>
      </c>
      <c r="G68" s="7">
        <v>88.917383746338146</v>
      </c>
      <c r="H68" s="7">
        <v>123.32340099969865</v>
      </c>
      <c r="I68" s="7">
        <v>141.15486248583329</v>
      </c>
      <c r="J68" s="7">
        <v>162.48507247568284</v>
      </c>
      <c r="K68" s="7">
        <v>172.69091252347229</v>
      </c>
      <c r="L68" s="7">
        <v>183.23697097328693</v>
      </c>
      <c r="M68" s="7"/>
      <c r="N68" s="7"/>
      <c r="O68" s="81"/>
      <c r="Q68" s="27"/>
      <c r="R68" s="27"/>
      <c r="S68" s="27"/>
      <c r="T68" s="27"/>
    </row>
    <row r="69" spans="2:20" ht="12.75" customHeight="1" x14ac:dyDescent="0.2">
      <c r="B69" s="18">
        <v>2015</v>
      </c>
      <c r="C69" s="75">
        <v>298.5742704284786</v>
      </c>
      <c r="D69" s="80">
        <v>0.54435163553693844</v>
      </c>
      <c r="E69" s="7">
        <v>9.195246473943909</v>
      </c>
      <c r="F69" s="7">
        <v>26.824990421612576</v>
      </c>
      <c r="G69" s="7">
        <v>57.808493507205355</v>
      </c>
      <c r="H69" s="7">
        <v>74.830907867345417</v>
      </c>
      <c r="I69" s="7">
        <v>93.75123029676449</v>
      </c>
      <c r="J69" s="7">
        <v>101.22932654038117</v>
      </c>
      <c r="K69" s="7">
        <v>116.94093638373849</v>
      </c>
      <c r="L69" s="7"/>
      <c r="M69" s="7"/>
      <c r="N69" s="7"/>
      <c r="O69" s="81"/>
      <c r="Q69" s="27"/>
      <c r="R69" s="27"/>
      <c r="S69" s="27"/>
      <c r="T69" s="27"/>
    </row>
    <row r="70" spans="2:20" ht="12.75" customHeight="1" x14ac:dyDescent="0.2">
      <c r="B70" s="18">
        <v>2016</v>
      </c>
      <c r="C70" s="75">
        <v>329.66444715132485</v>
      </c>
      <c r="D70" s="80">
        <v>3.1874796879771177</v>
      </c>
      <c r="E70" s="7">
        <v>24.91558947185603</v>
      </c>
      <c r="F70" s="7">
        <v>55.517045085135933</v>
      </c>
      <c r="G70" s="7">
        <v>86.044983784222538</v>
      </c>
      <c r="H70" s="7">
        <v>116.20820372538736</v>
      </c>
      <c r="I70" s="7">
        <v>129.37726998097088</v>
      </c>
      <c r="J70" s="7">
        <v>156.8056864102177</v>
      </c>
      <c r="K70" s="7"/>
      <c r="L70" s="7"/>
      <c r="M70" s="7"/>
      <c r="N70" s="7"/>
      <c r="O70" s="81"/>
      <c r="Q70" s="27"/>
      <c r="R70" s="27"/>
      <c r="S70" s="27"/>
      <c r="T70" s="27"/>
    </row>
    <row r="71" spans="2:20" ht="12.75" customHeight="1" x14ac:dyDescent="0.2">
      <c r="B71" s="18">
        <v>2017</v>
      </c>
      <c r="C71" s="75">
        <v>395.55635761285498</v>
      </c>
      <c r="D71" s="80">
        <v>1.9861163556376575</v>
      </c>
      <c r="E71" s="7">
        <v>19.173492202341482</v>
      </c>
      <c r="F71" s="7">
        <v>51.691907202352319</v>
      </c>
      <c r="G71" s="7">
        <v>97.249520072192269</v>
      </c>
      <c r="H71" s="7">
        <v>127.37501060201177</v>
      </c>
      <c r="I71" s="7">
        <v>168.43488726153817</v>
      </c>
      <c r="J71" s="7"/>
      <c r="K71" s="7"/>
      <c r="L71" s="7"/>
      <c r="M71" s="7"/>
      <c r="N71" s="7"/>
      <c r="O71" s="81"/>
      <c r="Q71" s="27"/>
      <c r="R71" s="27"/>
      <c r="S71" s="27"/>
      <c r="T71" s="27"/>
    </row>
    <row r="72" spans="2:20" ht="12.75" customHeight="1" x14ac:dyDescent="0.2">
      <c r="B72" s="18">
        <v>2018</v>
      </c>
      <c r="C72" s="75">
        <v>433.0677030043841</v>
      </c>
      <c r="D72" s="80">
        <v>0.89602969460959825</v>
      </c>
      <c r="E72" s="7">
        <v>18.316726347876575</v>
      </c>
      <c r="F72" s="7">
        <v>55.579051034352261</v>
      </c>
      <c r="G72" s="7">
        <v>95.983990419504707</v>
      </c>
      <c r="H72" s="7">
        <v>142.55430997364223</v>
      </c>
      <c r="I72" s="7"/>
      <c r="J72" s="7"/>
      <c r="K72" s="7"/>
      <c r="L72" s="7"/>
      <c r="M72" s="7"/>
      <c r="N72" s="7"/>
      <c r="O72" s="81"/>
      <c r="Q72" s="27"/>
      <c r="R72" s="27"/>
      <c r="S72" s="27"/>
      <c r="T72" s="27"/>
    </row>
    <row r="73" spans="2:20" ht="12.75" customHeight="1" x14ac:dyDescent="0.2">
      <c r="B73" s="18">
        <v>2019</v>
      </c>
      <c r="C73" s="75">
        <v>390.43608212093261</v>
      </c>
      <c r="D73" s="80">
        <v>1.7405694235400166</v>
      </c>
      <c r="E73" s="7">
        <v>28.370106546123885</v>
      </c>
      <c r="F73" s="7">
        <v>57.314181945277113</v>
      </c>
      <c r="G73" s="7">
        <v>79.120848529503661</v>
      </c>
      <c r="H73" s="7"/>
      <c r="I73" s="7"/>
      <c r="J73" s="7"/>
      <c r="K73" s="7"/>
      <c r="L73" s="7"/>
      <c r="M73" s="7"/>
      <c r="N73" s="7"/>
      <c r="O73" s="81"/>
      <c r="Q73" s="27"/>
      <c r="R73" s="27"/>
      <c r="S73" s="27"/>
      <c r="T73" s="27"/>
    </row>
    <row r="74" spans="2:20" ht="12.75" customHeight="1" x14ac:dyDescent="0.2">
      <c r="B74" s="18">
        <v>2020</v>
      </c>
      <c r="C74" s="75">
        <v>407.62760450588576</v>
      </c>
      <c r="D74" s="80">
        <v>0.71166454525055034</v>
      </c>
      <c r="E74" s="7">
        <v>17.046495802545188</v>
      </c>
      <c r="F74" s="7">
        <v>38.148978335977191</v>
      </c>
      <c r="G74" s="7"/>
      <c r="H74" s="7"/>
      <c r="I74" s="7"/>
      <c r="J74" s="7"/>
      <c r="K74" s="7"/>
      <c r="L74" s="7"/>
      <c r="M74" s="7"/>
      <c r="N74" s="7"/>
      <c r="O74" s="81"/>
      <c r="Q74" s="27"/>
      <c r="R74" s="27"/>
      <c r="S74" s="27"/>
      <c r="T74" s="27"/>
    </row>
    <row r="75" spans="2:20" ht="12.75" customHeight="1" x14ac:dyDescent="0.2">
      <c r="B75" s="18">
        <v>2021</v>
      </c>
      <c r="C75" s="75">
        <v>405.88945026798871</v>
      </c>
      <c r="D75" s="80">
        <v>7.9704200384960417</v>
      </c>
      <c r="E75" s="7">
        <v>30.314353142611459</v>
      </c>
      <c r="F75" s="7"/>
      <c r="G75" s="7"/>
      <c r="H75" s="7"/>
      <c r="I75" s="7"/>
      <c r="J75" s="7"/>
      <c r="K75" s="7"/>
      <c r="L75" s="7"/>
      <c r="M75" s="7"/>
      <c r="N75" s="7"/>
      <c r="O75" s="81"/>
      <c r="Q75" s="27"/>
      <c r="R75" s="27"/>
      <c r="S75" s="27"/>
      <c r="T75" s="27"/>
    </row>
    <row r="76" spans="2:20" ht="12.75" customHeight="1" x14ac:dyDescent="0.2">
      <c r="B76" s="19">
        <v>2022</v>
      </c>
      <c r="C76" s="76">
        <v>398.23523456731544</v>
      </c>
      <c r="D76" s="82">
        <v>2.2297385903143465</v>
      </c>
      <c r="E76" s="83"/>
      <c r="F76" s="83"/>
      <c r="G76" s="83"/>
      <c r="H76" s="83"/>
      <c r="I76" s="83"/>
      <c r="J76" s="83"/>
      <c r="K76" s="83"/>
      <c r="L76" s="83"/>
      <c r="M76" s="83"/>
      <c r="N76" s="83"/>
      <c r="O76" s="84"/>
      <c r="Q76" s="27"/>
      <c r="R76" s="27"/>
      <c r="S76" s="27"/>
      <c r="T76" s="27"/>
    </row>
    <row r="77" spans="2:20" x14ac:dyDescent="0.2">
      <c r="B77" s="8"/>
      <c r="C77" s="7"/>
      <c r="D77" s="7"/>
      <c r="E77" s="7"/>
      <c r="F77" s="7"/>
      <c r="G77" s="7"/>
      <c r="H77" s="7"/>
      <c r="I77" s="7"/>
      <c r="J77" s="7"/>
      <c r="K77" s="7"/>
      <c r="L77" s="7"/>
      <c r="M77" s="7"/>
      <c r="N77" s="7"/>
      <c r="O77" s="7"/>
    </row>
    <row r="78" spans="2:20" x14ac:dyDescent="0.2">
      <c r="B78" s="8"/>
      <c r="C78" s="7"/>
      <c r="D78" s="7"/>
      <c r="E78" s="7"/>
      <c r="F78" s="7"/>
      <c r="G78" s="7"/>
      <c r="H78" s="7"/>
      <c r="I78" s="7"/>
      <c r="J78" s="7"/>
      <c r="K78" s="7"/>
      <c r="L78" s="7"/>
      <c r="M78" s="7"/>
      <c r="N78" s="7"/>
      <c r="O78" s="7"/>
    </row>
    <row r="79" spans="2:20" x14ac:dyDescent="0.2">
      <c r="B79" s="8"/>
      <c r="C79" s="7"/>
      <c r="D79" s="7"/>
      <c r="E79" s="7"/>
      <c r="F79" s="7"/>
      <c r="G79" s="7"/>
      <c r="H79" s="7"/>
      <c r="I79" s="7"/>
      <c r="J79" s="7"/>
      <c r="K79" s="7"/>
      <c r="L79" s="7"/>
      <c r="M79" s="7"/>
      <c r="N79" s="7"/>
      <c r="O79" s="7"/>
    </row>
    <row r="80" spans="2:20" x14ac:dyDescent="0.2">
      <c r="B80" s="8"/>
      <c r="C80" s="7"/>
      <c r="D80" s="7"/>
      <c r="E80" s="7"/>
      <c r="F80" s="7"/>
      <c r="G80" s="7"/>
      <c r="H80" s="7"/>
      <c r="I80" s="7"/>
      <c r="J80" s="7"/>
      <c r="K80" s="7"/>
      <c r="L80" s="7"/>
      <c r="M80" s="7"/>
      <c r="N80" s="7"/>
      <c r="O80" s="7"/>
    </row>
    <row r="81" spans="2:15" x14ac:dyDescent="0.2">
      <c r="B81" s="8"/>
      <c r="C81" s="7"/>
      <c r="D81" s="7"/>
      <c r="E81" s="7"/>
      <c r="F81" s="7"/>
      <c r="G81" s="7"/>
      <c r="H81" s="7"/>
      <c r="I81" s="7"/>
      <c r="J81" s="7"/>
      <c r="K81" s="7"/>
      <c r="L81" s="7"/>
      <c r="M81" s="7"/>
      <c r="N81" s="7"/>
      <c r="O81" s="7"/>
    </row>
    <row r="82" spans="2:15" x14ac:dyDescent="0.2">
      <c r="B82" s="8"/>
      <c r="C82" s="7"/>
      <c r="D82" s="7"/>
      <c r="E82" s="7"/>
      <c r="F82" s="7"/>
      <c r="G82" s="7"/>
      <c r="H82" s="7"/>
      <c r="I82" s="7"/>
      <c r="J82" s="7"/>
      <c r="K82" s="7"/>
      <c r="L82" s="7"/>
      <c r="M82" s="7"/>
      <c r="N82" s="7"/>
      <c r="O82" s="7"/>
    </row>
  </sheetData>
  <mergeCells count="29">
    <mergeCell ref="S45:S46"/>
    <mergeCell ref="T45:T46"/>
    <mergeCell ref="B63:B64"/>
    <mergeCell ref="C63:C64"/>
    <mergeCell ref="D63:O63"/>
    <mergeCell ref="Q63:Q64"/>
    <mergeCell ref="R63:R64"/>
    <mergeCell ref="S63:S64"/>
    <mergeCell ref="T63:T64"/>
    <mergeCell ref="R45:R46"/>
    <mergeCell ref="B40:C40"/>
    <mergeCell ref="B45:B46"/>
    <mergeCell ref="C45:C46"/>
    <mergeCell ref="D45:O45"/>
    <mergeCell ref="Q45:Q46"/>
    <mergeCell ref="S24:S25"/>
    <mergeCell ref="T24:T25"/>
    <mergeCell ref="B6:B7"/>
    <mergeCell ref="C6:C7"/>
    <mergeCell ref="D6:O6"/>
    <mergeCell ref="Q6:Q7"/>
    <mergeCell ref="R6:R7"/>
    <mergeCell ref="S6:S7"/>
    <mergeCell ref="T6:T7"/>
    <mergeCell ref="B24:B25"/>
    <mergeCell ref="C24:C25"/>
    <mergeCell ref="D24:O24"/>
    <mergeCell ref="Q24:Q25"/>
    <mergeCell ref="R24:R25"/>
  </mergeCells>
  <pageMargins left="0.25" right="0.25" top="0.75" bottom="0.75" header="0.3" footer="0.3"/>
  <pageSetup paperSize="8" scale="33" orientation="landscape" r:id="rId1"/>
  <headerFooter alignWithMargins="0">
    <oddFooter>&amp;L&amp;A&amp;R&amp;P / &amp;N</oddFooter>
  </headerFooter>
  <rowBreaks count="1" manualBreakCount="1">
    <brk id="80" max="16383" man="1"/>
  </rowBreaks>
  <customProperties>
    <customPr name="_pios_id" r:id="rId2"/>
  </customPropertie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48364A-935E-4F2E-812F-048C11178B4A}">
  <sheetPr codeName="Tabelle7">
    <tabColor theme="7" tint="0.59999389629810485"/>
    <pageSetUpPr fitToPage="1"/>
  </sheetPr>
  <dimension ref="B1:V82"/>
  <sheetViews>
    <sheetView showGridLines="0" zoomScale="80" zoomScaleNormal="80" zoomScaleSheetLayoutView="70" workbookViewId="0"/>
  </sheetViews>
  <sheetFormatPr baseColWidth="10" defaultColWidth="11.42578125" defaultRowHeight="12.75" x14ac:dyDescent="0.2"/>
  <cols>
    <col min="1" max="1" width="3.7109375" style="2" customWidth="1"/>
    <col min="2" max="3" width="10.7109375" style="2" customWidth="1"/>
    <col min="4" max="15" width="8.7109375" style="2" customWidth="1"/>
    <col min="16" max="16" width="2.7109375" style="2" customWidth="1"/>
    <col min="17" max="21" width="10.7109375" style="2" customWidth="1"/>
    <col min="22" max="16384" width="11.42578125" style="2"/>
  </cols>
  <sheetData>
    <row r="1" spans="2:22" ht="12.75" customHeight="1" x14ac:dyDescent="0.2"/>
    <row r="2" spans="2:22" s="14" customFormat="1" ht="20.25" customHeight="1" x14ac:dyDescent="0.4">
      <c r="B2" s="14" t="s">
        <v>34</v>
      </c>
      <c r="D2"/>
      <c r="E2" s="63"/>
      <c r="F2" s="63"/>
      <c r="G2" s="63"/>
      <c r="H2" s="63"/>
      <c r="I2" s="63"/>
      <c r="J2" s="63"/>
      <c r="K2" s="63"/>
      <c r="L2" s="63"/>
      <c r="M2" s="63"/>
      <c r="N2" s="63"/>
      <c r="O2" s="63"/>
      <c r="P2" s="63"/>
      <c r="Q2" s="63"/>
      <c r="R2" s="63"/>
      <c r="S2" s="63"/>
      <c r="T2" s="63"/>
    </row>
    <row r="3" spans="2:22" s="12" customFormat="1" ht="20.25" customHeight="1" x14ac:dyDescent="0.35">
      <c r="G3" s="13"/>
    </row>
    <row r="4" spans="2:22" ht="15.75" x14ac:dyDescent="0.25">
      <c r="B4" s="3" t="s">
        <v>10</v>
      </c>
    </row>
    <row r="5" spans="2:22" ht="12.75" customHeight="1" x14ac:dyDescent="0.2">
      <c r="V5" s="10"/>
    </row>
    <row r="6" spans="2:22" ht="20.25" customHeight="1" x14ac:dyDescent="0.2">
      <c r="B6" s="105" t="s">
        <v>25</v>
      </c>
      <c r="C6" s="107" t="s">
        <v>26</v>
      </c>
      <c r="D6" s="109" t="s">
        <v>13</v>
      </c>
      <c r="E6" s="109">
        <v>0</v>
      </c>
      <c r="F6" s="109">
        <v>0</v>
      </c>
      <c r="G6" s="109">
        <v>0</v>
      </c>
      <c r="H6" s="109">
        <v>0</v>
      </c>
      <c r="I6" s="109">
        <v>0</v>
      </c>
      <c r="J6" s="109">
        <v>0</v>
      </c>
      <c r="K6" s="109">
        <v>0</v>
      </c>
      <c r="L6" s="109">
        <v>0</v>
      </c>
      <c r="M6" s="109">
        <v>0</v>
      </c>
      <c r="N6" s="109">
        <v>0</v>
      </c>
      <c r="O6" s="110">
        <v>0</v>
      </c>
      <c r="Q6" s="107" t="s">
        <v>14</v>
      </c>
      <c r="R6" s="107" t="s">
        <v>15</v>
      </c>
      <c r="S6" s="111" t="s">
        <v>16</v>
      </c>
      <c r="T6" s="107" t="s">
        <v>17</v>
      </c>
    </row>
    <row r="7" spans="2:22" ht="20.25" customHeight="1" x14ac:dyDescent="0.2">
      <c r="B7" s="106">
        <v>0</v>
      </c>
      <c r="C7" s="108">
        <v>0</v>
      </c>
      <c r="D7" s="24">
        <v>1</v>
      </c>
      <c r="E7" s="20">
        <v>2</v>
      </c>
      <c r="F7" s="20">
        <v>3</v>
      </c>
      <c r="G7" s="20">
        <v>4</v>
      </c>
      <c r="H7" s="20">
        <v>5</v>
      </c>
      <c r="I7" s="20">
        <v>6</v>
      </c>
      <c r="J7" s="20">
        <v>7</v>
      </c>
      <c r="K7" s="20">
        <v>8</v>
      </c>
      <c r="L7" s="20">
        <v>9</v>
      </c>
      <c r="M7" s="20">
        <v>10</v>
      </c>
      <c r="N7" s="20">
        <v>11</v>
      </c>
      <c r="O7" s="21">
        <v>12</v>
      </c>
      <c r="Q7" s="113">
        <v>0</v>
      </c>
      <c r="R7" s="113">
        <v>0</v>
      </c>
      <c r="S7" s="112">
        <v>0</v>
      </c>
      <c r="T7" s="113">
        <v>0</v>
      </c>
    </row>
    <row r="8" spans="2:22" ht="12.75" customHeight="1" x14ac:dyDescent="0.2">
      <c r="B8" s="18">
        <v>2011</v>
      </c>
      <c r="C8" s="75">
        <v>327.08811250612177</v>
      </c>
      <c r="D8" s="22">
        <v>9.6009961534862964E-2</v>
      </c>
      <c r="E8" s="5">
        <v>0.26081208167307612</v>
      </c>
      <c r="F8" s="5">
        <v>0.29952495122356276</v>
      </c>
      <c r="G8" s="5">
        <v>0.30715641323655124</v>
      </c>
      <c r="H8" s="5">
        <v>0.32998553699376393</v>
      </c>
      <c r="I8" s="5">
        <v>0.33907936484055945</v>
      </c>
      <c r="J8" s="5">
        <v>0.35914938630495369</v>
      </c>
      <c r="K8" s="5">
        <v>0.36427045825599474</v>
      </c>
      <c r="L8" s="5">
        <v>0.37450343212909565</v>
      </c>
      <c r="M8" s="5">
        <v>0.37722162748565413</v>
      </c>
      <c r="N8" s="5">
        <v>0.38385194300193271</v>
      </c>
      <c r="O8" s="15">
        <v>0.38855159271023465</v>
      </c>
      <c r="P8" s="58"/>
      <c r="Q8" s="25">
        <v>0.46996286521422176</v>
      </c>
      <c r="R8" s="25">
        <v>0.35978395816948011</v>
      </c>
      <c r="S8" s="5">
        <v>2.8767634540754559E-2</v>
      </c>
      <c r="T8" s="25">
        <v>8.1411272503987109E-2</v>
      </c>
    </row>
    <row r="9" spans="2:22" ht="12.75" customHeight="1" x14ac:dyDescent="0.2">
      <c r="B9" s="18">
        <v>2012</v>
      </c>
      <c r="C9" s="75">
        <v>346.12237221317122</v>
      </c>
      <c r="D9" s="22">
        <v>9.5591679980031374E-2</v>
      </c>
      <c r="E9" s="5">
        <v>0.25926235681066451</v>
      </c>
      <c r="F9" s="5">
        <v>0.30526653353233274</v>
      </c>
      <c r="G9" s="5">
        <v>0.31158013802400192</v>
      </c>
      <c r="H9" s="5">
        <v>0.3295164916986274</v>
      </c>
      <c r="I9" s="5">
        <v>0.33135476417216947</v>
      </c>
      <c r="J9" s="5">
        <v>0.33096904367750329</v>
      </c>
      <c r="K9" s="5">
        <v>0.33228409686206689</v>
      </c>
      <c r="L9" s="5">
        <v>0.33570343655114937</v>
      </c>
      <c r="M9" s="5">
        <v>0.33732735615869125</v>
      </c>
      <c r="N9" s="5">
        <v>0.33976644787805588</v>
      </c>
      <c r="O9" s="15"/>
      <c r="P9" s="58"/>
      <c r="Q9" s="25">
        <v>0.43344226264026808</v>
      </c>
      <c r="R9" s="25">
        <v>0.30862476726280869</v>
      </c>
      <c r="S9" s="5">
        <v>3.1141680615247198E-2</v>
      </c>
      <c r="T9" s="25">
        <v>9.3675814762212206E-2</v>
      </c>
    </row>
    <row r="10" spans="2:22" ht="12.75" customHeight="1" x14ac:dyDescent="0.2">
      <c r="B10" s="18">
        <v>2013</v>
      </c>
      <c r="C10" s="75">
        <v>352.69401089930983</v>
      </c>
      <c r="D10" s="22">
        <v>9.1582921309008802E-2</v>
      </c>
      <c r="E10" s="5">
        <v>0.2838194265811167</v>
      </c>
      <c r="F10" s="5">
        <v>0.33858561566867246</v>
      </c>
      <c r="G10" s="5">
        <v>0.34080305917358034</v>
      </c>
      <c r="H10" s="5">
        <v>0.34929178945500816</v>
      </c>
      <c r="I10" s="5">
        <v>0.3512197666367638</v>
      </c>
      <c r="J10" s="5">
        <v>0.35630722895742806</v>
      </c>
      <c r="K10" s="5">
        <v>0.35865255699399962</v>
      </c>
      <c r="L10" s="5">
        <v>0.35772565817220459</v>
      </c>
      <c r="M10" s="5">
        <v>0.35844860717884702</v>
      </c>
      <c r="N10" s="5"/>
      <c r="O10" s="15"/>
      <c r="P10" s="58"/>
      <c r="Q10" s="25">
        <v>0.44702451863458637</v>
      </c>
      <c r="R10" s="25">
        <v>0.32810984451054459</v>
      </c>
      <c r="S10" s="5">
        <v>3.0338762668302391E-2</v>
      </c>
      <c r="T10" s="25">
        <v>8.8575911455739356E-2</v>
      </c>
    </row>
    <row r="11" spans="2:22" ht="12.75" customHeight="1" x14ac:dyDescent="0.2">
      <c r="B11" s="18">
        <v>2014</v>
      </c>
      <c r="C11" s="75">
        <v>371.00734778667334</v>
      </c>
      <c r="D11" s="22">
        <v>0.1012876193186793</v>
      </c>
      <c r="E11" s="5">
        <v>0.2864477565878254</v>
      </c>
      <c r="F11" s="5">
        <v>0.328749263943722</v>
      </c>
      <c r="G11" s="5">
        <v>0.33383898631306219</v>
      </c>
      <c r="H11" s="5">
        <v>0.34178628154720536</v>
      </c>
      <c r="I11" s="5">
        <v>0.34208115807014239</v>
      </c>
      <c r="J11" s="5">
        <v>0.3442746353596316</v>
      </c>
      <c r="K11" s="5">
        <v>0.34761560375503542</v>
      </c>
      <c r="L11" s="5">
        <v>0.34850022745574061</v>
      </c>
      <c r="M11" s="5"/>
      <c r="N11" s="5"/>
      <c r="O11" s="15"/>
      <c r="P11" s="58"/>
      <c r="Q11" s="25">
        <v>0.44067812824304964</v>
      </c>
      <c r="R11" s="25">
        <v>0.32184745200831311</v>
      </c>
      <c r="S11" s="5">
        <v>2.6652775447427505E-2</v>
      </c>
      <c r="T11" s="25">
        <v>9.2177900787309003E-2</v>
      </c>
    </row>
    <row r="12" spans="2:22" ht="12.75" customHeight="1" x14ac:dyDescent="0.2">
      <c r="B12" s="18">
        <v>2015</v>
      </c>
      <c r="C12" s="75">
        <v>385.91849028689967</v>
      </c>
      <c r="D12" s="22">
        <v>0.10129818112417972</v>
      </c>
      <c r="E12" s="5">
        <v>0.32878291136358512</v>
      </c>
      <c r="F12" s="5">
        <v>0.37858716903504697</v>
      </c>
      <c r="G12" s="5">
        <v>0.42190200148573742</v>
      </c>
      <c r="H12" s="5">
        <v>0.42005310198514129</v>
      </c>
      <c r="I12" s="5">
        <v>0.42506810178490423</v>
      </c>
      <c r="J12" s="5">
        <v>0.42577472420311779</v>
      </c>
      <c r="K12" s="5">
        <v>0.42749044938986336</v>
      </c>
      <c r="L12" s="5"/>
      <c r="M12" s="5"/>
      <c r="N12" s="5"/>
      <c r="O12" s="15"/>
      <c r="P12" s="58"/>
      <c r="Q12" s="25">
        <v>0.51906253444405837</v>
      </c>
      <c r="R12" s="25">
        <v>0.40002180860480696</v>
      </c>
      <c r="S12" s="5">
        <v>2.7468640785056377E-2</v>
      </c>
      <c r="T12" s="25">
        <v>9.1572085054195021E-2</v>
      </c>
    </row>
    <row r="13" spans="2:22" ht="12.75" customHeight="1" x14ac:dyDescent="0.2">
      <c r="B13" s="18">
        <v>2016</v>
      </c>
      <c r="C13" s="75">
        <v>439.94732804456521</v>
      </c>
      <c r="D13" s="22">
        <v>0.12679358424192366</v>
      </c>
      <c r="E13" s="5">
        <v>0.36090532964892347</v>
      </c>
      <c r="F13" s="5">
        <v>0.40182430255547102</v>
      </c>
      <c r="G13" s="5">
        <v>0.4054089001456736</v>
      </c>
      <c r="H13" s="5">
        <v>0.41549351428138698</v>
      </c>
      <c r="I13" s="5">
        <v>0.42322661173543097</v>
      </c>
      <c r="J13" s="5">
        <v>0.42495759197632194</v>
      </c>
      <c r="K13" s="5"/>
      <c r="L13" s="5"/>
      <c r="M13" s="5"/>
      <c r="N13" s="5"/>
      <c r="O13" s="15"/>
      <c r="P13" s="58"/>
      <c r="Q13" s="25">
        <v>0.50729563210822581</v>
      </c>
      <c r="R13" s="25">
        <v>0.37070521087839248</v>
      </c>
      <c r="S13" s="5">
        <v>5.4252381097929431E-2</v>
      </c>
      <c r="T13" s="25">
        <v>8.2338040131903878E-2</v>
      </c>
    </row>
    <row r="14" spans="2:22" ht="12.75" customHeight="1" x14ac:dyDescent="0.2">
      <c r="B14" s="18">
        <v>2017</v>
      </c>
      <c r="C14" s="75">
        <v>407.57623418436373</v>
      </c>
      <c r="D14" s="22">
        <v>0.11462846131854282</v>
      </c>
      <c r="E14" s="5">
        <v>0.31651417932639336</v>
      </c>
      <c r="F14" s="5">
        <v>0.40651819900049496</v>
      </c>
      <c r="G14" s="5">
        <v>0.45239588494489996</v>
      </c>
      <c r="H14" s="5">
        <v>0.46084448033976727</v>
      </c>
      <c r="I14" s="5">
        <v>0.46727585015587009</v>
      </c>
      <c r="J14" s="5"/>
      <c r="K14" s="5"/>
      <c r="L14" s="5"/>
      <c r="M14" s="5"/>
      <c r="N14" s="5"/>
      <c r="O14" s="15"/>
      <c r="P14" s="58"/>
      <c r="Q14" s="25">
        <v>0.59310771808739904</v>
      </c>
      <c r="R14" s="25">
        <v>0.42923608981417471</v>
      </c>
      <c r="S14" s="5">
        <v>3.8039760341695393E-2</v>
      </c>
      <c r="T14" s="25">
        <v>0.12583186793152887</v>
      </c>
    </row>
    <row r="15" spans="2:22" ht="12.75" customHeight="1" x14ac:dyDescent="0.2">
      <c r="B15" s="18">
        <v>2018</v>
      </c>
      <c r="C15" s="75">
        <v>324.17596406613347</v>
      </c>
      <c r="D15" s="22">
        <v>5.989601764360325E-2</v>
      </c>
      <c r="E15" s="5">
        <v>0.30168097205200267</v>
      </c>
      <c r="F15" s="5">
        <v>0.41476606123518467</v>
      </c>
      <c r="G15" s="5">
        <v>0.4491132412832563</v>
      </c>
      <c r="H15" s="5">
        <v>0.47283820165698209</v>
      </c>
      <c r="I15" s="5"/>
      <c r="J15" s="5"/>
      <c r="K15" s="5"/>
      <c r="L15" s="5"/>
      <c r="M15" s="5"/>
      <c r="N15" s="5"/>
      <c r="O15" s="15"/>
      <c r="P15" s="58"/>
      <c r="Q15" s="25">
        <v>0.64421583683521955</v>
      </c>
      <c r="R15" s="25">
        <v>0.39681697327306181</v>
      </c>
      <c r="S15" s="5">
        <v>7.6021228383920322E-2</v>
      </c>
      <c r="T15" s="25">
        <v>0.17137763517823743</v>
      </c>
    </row>
    <row r="16" spans="2:22" ht="12.75" customHeight="1" x14ac:dyDescent="0.2">
      <c r="B16" s="18">
        <v>2019</v>
      </c>
      <c r="C16" s="75">
        <v>311.66081418785643</v>
      </c>
      <c r="D16" s="22">
        <v>4.1625068481176704E-2</v>
      </c>
      <c r="E16" s="5">
        <v>0.29084586197982193</v>
      </c>
      <c r="F16" s="5">
        <v>0.42817169990605314</v>
      </c>
      <c r="G16" s="5">
        <v>0.46030110486139747</v>
      </c>
      <c r="H16" s="5"/>
      <c r="I16" s="5"/>
      <c r="J16" s="5"/>
      <c r="K16" s="5"/>
      <c r="L16" s="5"/>
      <c r="M16" s="5"/>
      <c r="N16" s="5"/>
      <c r="O16" s="15"/>
      <c r="P16" s="58"/>
      <c r="Q16" s="25">
        <v>0.62111707327080978</v>
      </c>
      <c r="R16" s="25">
        <v>0.30855926037904186</v>
      </c>
      <c r="S16" s="5">
        <v>0.15174184448235561</v>
      </c>
      <c r="T16" s="25">
        <v>0.16081596840941237</v>
      </c>
    </row>
    <row r="17" spans="2:22" ht="12.75" customHeight="1" x14ac:dyDescent="0.2">
      <c r="B17" s="18">
        <v>2020</v>
      </c>
      <c r="C17" s="75">
        <v>301.55560118917282</v>
      </c>
      <c r="D17" s="22">
        <v>5.8094466513545044E-2</v>
      </c>
      <c r="E17" s="5">
        <v>0.2822566973074811</v>
      </c>
      <c r="F17" s="5">
        <v>0.40275146790427907</v>
      </c>
      <c r="G17" s="5"/>
      <c r="H17" s="5"/>
      <c r="I17" s="5"/>
      <c r="J17" s="5"/>
      <c r="K17" s="5"/>
      <c r="L17" s="5"/>
      <c r="M17" s="5"/>
      <c r="N17" s="5"/>
      <c r="O17" s="15"/>
      <c r="P17" s="58"/>
      <c r="Q17" s="25">
        <v>0.65788778078906096</v>
      </c>
      <c r="R17" s="25">
        <v>0.25108477088912085</v>
      </c>
      <c r="S17" s="5">
        <v>0.15166669701515822</v>
      </c>
      <c r="T17" s="25">
        <v>0.25513631288478189</v>
      </c>
    </row>
    <row r="18" spans="2:22" ht="12.75" customHeight="1" x14ac:dyDescent="0.2">
      <c r="B18" s="18">
        <v>2021</v>
      </c>
      <c r="C18" s="75">
        <v>314.90566488832161</v>
      </c>
      <c r="D18" s="22">
        <v>3.7408150132843744E-2</v>
      </c>
      <c r="E18" s="5">
        <v>0.22205589469084866</v>
      </c>
      <c r="F18" s="5"/>
      <c r="G18" s="5"/>
      <c r="H18" s="5"/>
      <c r="I18" s="5"/>
      <c r="J18" s="5"/>
      <c r="K18" s="5"/>
      <c r="L18" s="5"/>
      <c r="M18" s="5"/>
      <c r="N18" s="5"/>
      <c r="O18" s="15"/>
      <c r="P18" s="58"/>
      <c r="Q18" s="25">
        <v>0.65202372523127161</v>
      </c>
      <c r="R18" s="25">
        <v>0.10867540652733577</v>
      </c>
      <c r="S18" s="5">
        <v>0.1133804881635129</v>
      </c>
      <c r="T18" s="25">
        <v>0.42996783054042292</v>
      </c>
    </row>
    <row r="19" spans="2:22" ht="12.75" customHeight="1" x14ac:dyDescent="0.2">
      <c r="B19" s="19">
        <v>2022</v>
      </c>
      <c r="C19" s="76">
        <v>293.31038150465309</v>
      </c>
      <c r="D19" s="23">
        <v>4.0320562528747807E-2</v>
      </c>
      <c r="E19" s="16"/>
      <c r="F19" s="16"/>
      <c r="G19" s="16"/>
      <c r="H19" s="16"/>
      <c r="I19" s="16"/>
      <c r="J19" s="16"/>
      <c r="K19" s="16"/>
      <c r="L19" s="16"/>
      <c r="M19" s="16"/>
      <c r="N19" s="16"/>
      <c r="O19" s="17"/>
      <c r="P19" s="6"/>
      <c r="Q19" s="26">
        <v>0.74479705129564522</v>
      </c>
      <c r="R19" s="26">
        <v>2.0841018158150884E-2</v>
      </c>
      <c r="S19" s="16">
        <v>1.9479544370596926E-2</v>
      </c>
      <c r="T19" s="26">
        <v>0.70447648876689739</v>
      </c>
      <c r="V19" s="9"/>
    </row>
    <row r="20" spans="2:22" ht="12.75" customHeight="1" x14ac:dyDescent="0.2">
      <c r="B20" s="11"/>
      <c r="C20" s="27"/>
      <c r="D20" s="5"/>
      <c r="E20" s="5"/>
      <c r="F20" s="5"/>
      <c r="G20" s="5"/>
      <c r="H20" s="5"/>
      <c r="I20" s="5"/>
      <c r="J20" s="5"/>
      <c r="K20" s="5"/>
      <c r="L20" s="5"/>
      <c r="M20" s="5"/>
      <c r="N20" s="5"/>
      <c r="O20" s="5"/>
      <c r="P20" s="6"/>
      <c r="Q20" s="5"/>
      <c r="R20" s="5"/>
      <c r="S20" s="5"/>
      <c r="T20" s="5"/>
      <c r="V20" s="9"/>
    </row>
    <row r="21" spans="2:22" ht="12.75" customHeight="1" x14ac:dyDescent="0.25">
      <c r="B21" s="3"/>
      <c r="V21" s="9"/>
    </row>
    <row r="22" spans="2:22" ht="12.75" customHeight="1" x14ac:dyDescent="0.25">
      <c r="B22" s="3" t="s">
        <v>19</v>
      </c>
      <c r="V22" s="9"/>
    </row>
    <row r="23" spans="2:22" ht="12.75" customHeight="1" x14ac:dyDescent="0.2">
      <c r="V23" s="9"/>
    </row>
    <row r="24" spans="2:22" ht="20.25" customHeight="1" x14ac:dyDescent="0.2">
      <c r="B24" s="105" t="s">
        <v>25</v>
      </c>
      <c r="C24" s="107" t="s">
        <v>26</v>
      </c>
      <c r="D24" s="109" t="s">
        <v>13</v>
      </c>
      <c r="E24" s="109">
        <v>0</v>
      </c>
      <c r="F24" s="109">
        <v>0</v>
      </c>
      <c r="G24" s="109">
        <v>0</v>
      </c>
      <c r="H24" s="109">
        <v>0</v>
      </c>
      <c r="I24" s="109">
        <v>0</v>
      </c>
      <c r="J24" s="109">
        <v>0</v>
      </c>
      <c r="K24" s="109">
        <v>0</v>
      </c>
      <c r="L24" s="109">
        <v>0</v>
      </c>
      <c r="M24" s="109">
        <v>0</v>
      </c>
      <c r="N24" s="109">
        <v>0</v>
      </c>
      <c r="O24" s="110">
        <v>0</v>
      </c>
      <c r="Q24" s="105" t="s">
        <v>20</v>
      </c>
      <c r="R24" s="107" t="s">
        <v>15</v>
      </c>
      <c r="S24" s="111" t="s">
        <v>16</v>
      </c>
      <c r="T24" s="107" t="s">
        <v>17</v>
      </c>
      <c r="V24" s="9"/>
    </row>
    <row r="25" spans="2:22" ht="20.25" customHeight="1" x14ac:dyDescent="0.2">
      <c r="B25" s="106">
        <v>0</v>
      </c>
      <c r="C25" s="108">
        <v>0</v>
      </c>
      <c r="D25" s="24" t="s">
        <v>27</v>
      </c>
      <c r="E25" s="20">
        <v>2</v>
      </c>
      <c r="F25" s="20">
        <v>3</v>
      </c>
      <c r="G25" s="20">
        <v>4</v>
      </c>
      <c r="H25" s="20">
        <v>5</v>
      </c>
      <c r="I25" s="20">
        <v>6</v>
      </c>
      <c r="J25" s="20">
        <v>7</v>
      </c>
      <c r="K25" s="20">
        <v>8</v>
      </c>
      <c r="L25" s="20">
        <v>9</v>
      </c>
      <c r="M25" s="20">
        <v>10</v>
      </c>
      <c r="N25" s="20">
        <v>11</v>
      </c>
      <c r="O25" s="21">
        <v>12</v>
      </c>
      <c r="Q25" s="114">
        <v>0</v>
      </c>
      <c r="R25" s="113">
        <v>0</v>
      </c>
      <c r="S25" s="112">
        <v>0</v>
      </c>
      <c r="T25" s="113">
        <v>0</v>
      </c>
      <c r="V25" s="9"/>
    </row>
    <row r="26" spans="2:22" ht="12.75" customHeight="1" x14ac:dyDescent="0.2">
      <c r="B26" s="18">
        <v>2011</v>
      </c>
      <c r="C26" s="75">
        <v>327.08811250612177</v>
      </c>
      <c r="D26" s="80">
        <v>31.40371710022368</v>
      </c>
      <c r="E26" s="7">
        <v>85.308531513238933</v>
      </c>
      <c r="F26" s="7">
        <v>97.971050944203327</v>
      </c>
      <c r="G26" s="7">
        <v>100.46721144969391</v>
      </c>
      <c r="H26" s="7">
        <v>107.93434644960927</v>
      </c>
      <c r="I26" s="7">
        <v>110.90882943547322</v>
      </c>
      <c r="J26" s="7">
        <v>117.47349487421927</v>
      </c>
      <c r="K26" s="7">
        <v>119.14853663269334</v>
      </c>
      <c r="L26" s="7">
        <v>122.49562074217036</v>
      </c>
      <c r="M26" s="7">
        <v>123.38471013077</v>
      </c>
      <c r="N26" s="7">
        <v>125.55340751830961</v>
      </c>
      <c r="O26" s="81">
        <v>127.09060707083803</v>
      </c>
      <c r="P26" s="77"/>
      <c r="Q26" s="80">
        <v>153.71926653088872</v>
      </c>
      <c r="R26" s="75">
        <v>117.68105578763671</v>
      </c>
      <c r="S26" s="7">
        <v>9.4095512832013224</v>
      </c>
      <c r="T26" s="75">
        <v>26.628659460050674</v>
      </c>
      <c r="V26" s="9"/>
    </row>
    <row r="27" spans="2:22" ht="12.75" customHeight="1" x14ac:dyDescent="0.2">
      <c r="B27" s="18">
        <v>2012</v>
      </c>
      <c r="C27" s="75">
        <v>346.12237221317122</v>
      </c>
      <c r="D27" s="80">
        <v>33.086419038530771</v>
      </c>
      <c r="E27" s="7">
        <v>89.736501964884837</v>
      </c>
      <c r="F27" s="7">
        <v>105.6595767435026</v>
      </c>
      <c r="G27" s="7">
        <v>107.84485650737486</v>
      </c>
      <c r="H27" s="7">
        <v>114.05302979009066</v>
      </c>
      <c r="I27" s="7">
        <v>114.68929701940721</v>
      </c>
      <c r="J27" s="7">
        <v>114.55579052678212</v>
      </c>
      <c r="K27" s="7">
        <v>115.01095985460977</v>
      </c>
      <c r="L27" s="7">
        <v>116.19446981919764</v>
      </c>
      <c r="M27" s="7">
        <v>116.7565447260435</v>
      </c>
      <c r="N27" s="7">
        <v>117.60076893799551</v>
      </c>
      <c r="O27" s="81"/>
      <c r="P27" s="77"/>
      <c r="Q27" s="80">
        <v>150.024064162494</v>
      </c>
      <c r="R27" s="75">
        <v>106.82193656874122</v>
      </c>
      <c r="S27" s="7">
        <v>10.778832369254291</v>
      </c>
      <c r="T27" s="75">
        <v>32.423295224498496</v>
      </c>
    </row>
    <row r="28" spans="2:22" ht="12.75" customHeight="1" x14ac:dyDescent="0.2">
      <c r="B28" s="18">
        <v>2013</v>
      </c>
      <c r="C28" s="75">
        <v>352.69401089930983</v>
      </c>
      <c r="D28" s="80">
        <v>32.300747846350184</v>
      </c>
      <c r="E28" s="7">
        <v>100.10141193203624</v>
      </c>
      <c r="F28" s="7">
        <v>119.41711882299629</v>
      </c>
      <c r="G28" s="7">
        <v>120.19919786668487</v>
      </c>
      <c r="H28" s="7">
        <v>123.19312219708408</v>
      </c>
      <c r="I28" s="7">
        <v>123.87310820223982</v>
      </c>
      <c r="J28" s="7">
        <v>125.667425693414</v>
      </c>
      <c r="K28" s="7">
        <v>126.49460884550703</v>
      </c>
      <c r="L28" s="7">
        <v>126.16769718235031</v>
      </c>
      <c r="M28" s="7">
        <v>126.42267696717869</v>
      </c>
      <c r="N28" s="7"/>
      <c r="O28" s="81"/>
      <c r="P28" s="77"/>
      <c r="Q28" s="80">
        <v>157.66287044756552</v>
      </c>
      <c r="R28" s="75">
        <v>115.72237707597287</v>
      </c>
      <c r="S28" s="7">
        <v>10.700299891205818</v>
      </c>
      <c r="T28" s="75">
        <v>31.240193480386839</v>
      </c>
    </row>
    <row r="29" spans="2:22" ht="12.75" customHeight="1" x14ac:dyDescent="0.2">
      <c r="B29" s="18">
        <v>2014</v>
      </c>
      <c r="C29" s="75">
        <v>371.00734778667334</v>
      </c>
      <c r="D29" s="80">
        <v>37.578451007049416</v>
      </c>
      <c r="E29" s="7">
        <v>106.27422245109167</v>
      </c>
      <c r="F29" s="7">
        <v>121.96839250258132</v>
      </c>
      <c r="G29" s="7">
        <v>123.85671689980073</v>
      </c>
      <c r="H29" s="7">
        <v>126.80522182669786</v>
      </c>
      <c r="I29" s="7">
        <v>126.91462318339728</v>
      </c>
      <c r="J29" s="7">
        <v>127.72841937500097</v>
      </c>
      <c r="K29" s="7">
        <v>128.96794319841885</v>
      </c>
      <c r="L29" s="7">
        <v>129.29614509140671</v>
      </c>
      <c r="M29" s="7"/>
      <c r="N29" s="7"/>
      <c r="O29" s="81"/>
      <c r="P29" s="77"/>
      <c r="Q29" s="80">
        <v>163.49482358704932</v>
      </c>
      <c r="R29" s="75">
        <v>119.40776956150287</v>
      </c>
      <c r="S29" s="7">
        <v>9.8883755299038434</v>
      </c>
      <c r="T29" s="75">
        <v>34.198678495642618</v>
      </c>
    </row>
    <row r="30" spans="2:22" ht="12.75" customHeight="1" x14ac:dyDescent="0.2">
      <c r="B30" s="18">
        <v>2015</v>
      </c>
      <c r="C30" s="75">
        <v>385.91849028689967</v>
      </c>
      <c r="D30" s="80">
        <v>39.09284112825236</v>
      </c>
      <c r="E30" s="7">
        <v>126.88340478556631</v>
      </c>
      <c r="F30" s="7">
        <v>146.10378871599661</v>
      </c>
      <c r="G30" s="7">
        <v>162.81978346239711</v>
      </c>
      <c r="H30" s="7">
        <v>162.10625895843481</v>
      </c>
      <c r="I30" s="7">
        <v>164.04164010994845</v>
      </c>
      <c r="J30" s="7">
        <v>164.3143387667883</v>
      </c>
      <c r="K30" s="7">
        <v>164.97646884060435</v>
      </c>
      <c r="L30" s="7"/>
      <c r="M30" s="7"/>
      <c r="N30" s="7"/>
      <c r="O30" s="81"/>
      <c r="P30" s="77"/>
      <c r="Q30" s="80">
        <v>200.31582965714287</v>
      </c>
      <c r="R30" s="75">
        <v>154.37581245860224</v>
      </c>
      <c r="S30" s="7">
        <v>10.600656382002116</v>
      </c>
      <c r="T30" s="75">
        <v>35.339360816538516</v>
      </c>
    </row>
    <row r="31" spans="2:22" ht="12.75" customHeight="1" x14ac:dyDescent="0.2">
      <c r="B31" s="18">
        <v>2016</v>
      </c>
      <c r="C31" s="75">
        <v>439.94732804456521</v>
      </c>
      <c r="D31" s="80">
        <v>55.782498600427807</v>
      </c>
      <c r="E31" s="7">
        <v>158.77933545608687</v>
      </c>
      <c r="F31" s="7">
        <v>176.78152825265045</v>
      </c>
      <c r="G31" s="7">
        <v>178.35856238457504</v>
      </c>
      <c r="H31" s="7">
        <v>182.79526142794259</v>
      </c>
      <c r="I31" s="7">
        <v>186.19741699035748</v>
      </c>
      <c r="J31" s="7">
        <v>186.95895712223538</v>
      </c>
      <c r="K31" s="7"/>
      <c r="L31" s="7"/>
      <c r="M31" s="7"/>
      <c r="N31" s="7"/>
      <c r="O31" s="81"/>
      <c r="P31" s="77"/>
      <c r="Q31" s="80">
        <v>223.18335787469269</v>
      </c>
      <c r="R31" s="75">
        <v>163.09076701814587</v>
      </c>
      <c r="S31" s="7">
        <v>23.868190104089528</v>
      </c>
      <c r="T31" s="75">
        <v>36.224400752457292</v>
      </c>
    </row>
    <row r="32" spans="2:22" ht="12.75" customHeight="1" x14ac:dyDescent="0.2">
      <c r="B32" s="18">
        <v>2017</v>
      </c>
      <c r="C32" s="75">
        <v>407.57623418436373</v>
      </c>
      <c r="D32" s="80">
        <v>46.719836594559688</v>
      </c>
      <c r="E32" s="7">
        <v>129.00365727580578</v>
      </c>
      <c r="F32" s="7">
        <v>165.68715667603149</v>
      </c>
      <c r="G32" s="7">
        <v>184.38581114634502</v>
      </c>
      <c r="H32" s="7">
        <v>187.82925784153238</v>
      </c>
      <c r="I32" s="7">
        <v>190.45053133182657</v>
      </c>
      <c r="J32" s="7"/>
      <c r="K32" s="7"/>
      <c r="L32" s="7"/>
      <c r="M32" s="7"/>
      <c r="N32" s="7"/>
      <c r="O32" s="81"/>
      <c r="P32" s="77"/>
      <c r="Q32" s="80">
        <v>241.73661020374331</v>
      </c>
      <c r="R32" s="75">
        <v>174.94642906248265</v>
      </c>
      <c r="S32" s="7">
        <v>15.504102269343912</v>
      </c>
      <c r="T32" s="75">
        <v>51.286078871916743</v>
      </c>
    </row>
    <row r="33" spans="2:20" ht="12.75" customHeight="1" x14ac:dyDescent="0.2">
      <c r="B33" s="18">
        <v>2018</v>
      </c>
      <c r="C33" s="75">
        <v>324.17596406613347</v>
      </c>
      <c r="D33" s="80">
        <v>19.416849263337223</v>
      </c>
      <c r="E33" s="7">
        <v>97.797719955366233</v>
      </c>
      <c r="F33" s="7">
        <v>134.45718776282894</v>
      </c>
      <c r="G33" s="7">
        <v>145.59171796786563</v>
      </c>
      <c r="H33" s="7">
        <v>153.28277986944903</v>
      </c>
      <c r="I33" s="7"/>
      <c r="J33" s="7"/>
      <c r="K33" s="7"/>
      <c r="L33" s="7"/>
      <c r="M33" s="7"/>
      <c r="N33" s="7"/>
      <c r="O33" s="81"/>
      <c r="P33" s="77"/>
      <c r="Q33" s="80">
        <v>208.83928997272824</v>
      </c>
      <c r="R33" s="75">
        <v>128.63852486859994</v>
      </c>
      <c r="S33" s="7">
        <v>24.644255000849082</v>
      </c>
      <c r="T33" s="75">
        <v>55.55651010327923</v>
      </c>
    </row>
    <row r="34" spans="2:20" ht="12.75" customHeight="1" x14ac:dyDescent="0.2">
      <c r="B34" s="18">
        <v>2019</v>
      </c>
      <c r="C34" s="75">
        <v>311.66081418785643</v>
      </c>
      <c r="D34" s="80">
        <v>12.972902733468812</v>
      </c>
      <c r="E34" s="7">
        <v>90.64525814780022</v>
      </c>
      <c r="F34" s="7">
        <v>133.44434060491906</v>
      </c>
      <c r="G34" s="7">
        <v>143.45781711267301</v>
      </c>
      <c r="H34" s="7"/>
      <c r="I34" s="7"/>
      <c r="J34" s="7"/>
      <c r="K34" s="7"/>
      <c r="L34" s="7"/>
      <c r="M34" s="7"/>
      <c r="N34" s="7"/>
      <c r="O34" s="81"/>
      <c r="P34" s="77"/>
      <c r="Q34" s="80">
        <v>193.57785276155906</v>
      </c>
      <c r="R34" s="75">
        <v>96.165830314934965</v>
      </c>
      <c r="S34" s="7">
        <v>47.291986797738048</v>
      </c>
      <c r="T34" s="75">
        <v>50.120035648886052</v>
      </c>
    </row>
    <row r="35" spans="2:20" ht="12.75" customHeight="1" x14ac:dyDescent="0.2">
      <c r="B35" s="18">
        <v>2020</v>
      </c>
      <c r="C35" s="75">
        <v>301.55560118917282</v>
      </c>
      <c r="D35" s="80">
        <v>17.518711775256342</v>
      </c>
      <c r="E35" s="7">
        <v>85.116088046227844</v>
      </c>
      <c r="F35" s="7">
        <v>121.4519610336967</v>
      </c>
      <c r="G35" s="7"/>
      <c r="H35" s="7"/>
      <c r="I35" s="7"/>
      <c r="J35" s="7"/>
      <c r="K35" s="7"/>
      <c r="L35" s="7"/>
      <c r="M35" s="7"/>
      <c r="N35" s="7"/>
      <c r="O35" s="81"/>
      <c r="P35" s="77"/>
      <c r="Q35" s="80">
        <v>198.38974525085601</v>
      </c>
      <c r="R35" s="75">
        <v>75.716019034914552</v>
      </c>
      <c r="S35" s="7">
        <v>45.73594199878216</v>
      </c>
      <c r="T35" s="75">
        <v>76.937784217159304</v>
      </c>
    </row>
    <row r="36" spans="2:20" ht="12.75" customHeight="1" x14ac:dyDescent="0.2">
      <c r="B36" s="18">
        <v>2021</v>
      </c>
      <c r="C36" s="75">
        <v>314.90566488832161</v>
      </c>
      <c r="D36" s="80">
        <v>11.780038389825316</v>
      </c>
      <c r="E36" s="7">
        <v>69.926659159992823</v>
      </c>
      <c r="F36" s="7"/>
      <c r="G36" s="7"/>
      <c r="H36" s="7"/>
      <c r="I36" s="7"/>
      <c r="J36" s="7"/>
      <c r="K36" s="7"/>
      <c r="L36" s="7"/>
      <c r="M36" s="7"/>
      <c r="N36" s="7"/>
      <c r="O36" s="81"/>
      <c r="P36" s="77"/>
      <c r="Q36" s="80">
        <v>205.32596471691394</v>
      </c>
      <c r="R36" s="75">
        <v>34.222501149499323</v>
      </c>
      <c r="S36" s="7">
        <v>35.704158010493508</v>
      </c>
      <c r="T36" s="75">
        <v>135.39930555692109</v>
      </c>
    </row>
    <row r="37" spans="2:20" ht="12.75" customHeight="1" x14ac:dyDescent="0.2">
      <c r="B37" s="19">
        <v>2022</v>
      </c>
      <c r="C37" s="76">
        <v>293.31038150465309</v>
      </c>
      <c r="D37" s="82">
        <v>11.826439577789239</v>
      </c>
      <c r="E37" s="83"/>
      <c r="F37" s="83"/>
      <c r="G37" s="83"/>
      <c r="H37" s="83"/>
      <c r="I37" s="83"/>
      <c r="J37" s="83"/>
      <c r="K37" s="83"/>
      <c r="L37" s="83"/>
      <c r="M37" s="83"/>
      <c r="N37" s="83"/>
      <c r="O37" s="84"/>
      <c r="P37" s="77"/>
      <c r="Q37" s="82">
        <v>218.45670725906638</v>
      </c>
      <c r="R37" s="76">
        <v>6.1128869869126383</v>
      </c>
      <c r="S37" s="83">
        <v>5.7135525908766018</v>
      </c>
      <c r="T37" s="76">
        <v>206.63026768127713</v>
      </c>
    </row>
    <row r="38" spans="2:20" ht="12.75" customHeight="1" x14ac:dyDescent="0.2"/>
    <row r="39" spans="2:20" ht="12.75" customHeight="1" x14ac:dyDescent="0.2"/>
    <row r="40" spans="2:20" ht="15.75" x14ac:dyDescent="0.25">
      <c r="B40" s="103"/>
      <c r="C40" s="103"/>
      <c r="D40" s="9"/>
    </row>
    <row r="41" spans="2:20" ht="12.75" customHeight="1" x14ac:dyDescent="0.25">
      <c r="B41" s="3"/>
    </row>
    <row r="42" spans="2:20" ht="12.75" customHeight="1" x14ac:dyDescent="0.25">
      <c r="B42" s="3"/>
    </row>
    <row r="43" spans="2:20" ht="12.75" customHeight="1" x14ac:dyDescent="0.25">
      <c r="B43" s="3" t="s">
        <v>21</v>
      </c>
    </row>
    <row r="44" spans="2:20" ht="12.75" customHeight="1" x14ac:dyDescent="0.2"/>
    <row r="45" spans="2:20" ht="20.25" customHeight="1" x14ac:dyDescent="0.2">
      <c r="B45" s="105" t="s">
        <v>25</v>
      </c>
      <c r="C45" s="107" t="s">
        <v>26</v>
      </c>
      <c r="D45" s="109" t="s">
        <v>13</v>
      </c>
      <c r="E45" s="109">
        <v>0</v>
      </c>
      <c r="F45" s="109">
        <v>0</v>
      </c>
      <c r="G45" s="109">
        <v>0</v>
      </c>
      <c r="H45" s="109">
        <v>0</v>
      </c>
      <c r="I45" s="109">
        <v>0</v>
      </c>
      <c r="J45" s="109">
        <v>0</v>
      </c>
      <c r="K45" s="109">
        <v>0</v>
      </c>
      <c r="L45" s="109">
        <v>0</v>
      </c>
      <c r="M45" s="109">
        <v>0</v>
      </c>
      <c r="N45" s="109">
        <v>0</v>
      </c>
      <c r="O45" s="110">
        <v>0</v>
      </c>
      <c r="Q45" s="104"/>
      <c r="R45" s="104"/>
      <c r="S45" s="104"/>
      <c r="T45" s="104"/>
    </row>
    <row r="46" spans="2:20" ht="20.25" customHeight="1" x14ac:dyDescent="0.2">
      <c r="B46" s="106">
        <v>0</v>
      </c>
      <c r="C46" s="108">
        <v>0</v>
      </c>
      <c r="D46" s="24">
        <v>1</v>
      </c>
      <c r="E46" s="20">
        <v>2</v>
      </c>
      <c r="F46" s="20">
        <v>3</v>
      </c>
      <c r="G46" s="20">
        <v>4</v>
      </c>
      <c r="H46" s="20">
        <v>5</v>
      </c>
      <c r="I46" s="20">
        <v>6</v>
      </c>
      <c r="J46" s="20">
        <v>7</v>
      </c>
      <c r="K46" s="20">
        <v>8</v>
      </c>
      <c r="L46" s="20">
        <v>9</v>
      </c>
      <c r="M46" s="20">
        <v>10</v>
      </c>
      <c r="N46" s="20">
        <v>11</v>
      </c>
      <c r="O46" s="21">
        <v>12</v>
      </c>
      <c r="Q46" s="104"/>
      <c r="R46" s="104"/>
      <c r="S46" s="104"/>
      <c r="T46" s="104"/>
    </row>
    <row r="47" spans="2:20" ht="12.75" customHeight="1" x14ac:dyDescent="0.2">
      <c r="B47" s="18">
        <v>2011</v>
      </c>
      <c r="C47" s="75">
        <v>327.08811250612177</v>
      </c>
      <c r="D47" s="22">
        <v>4.6176174156630313E-2</v>
      </c>
      <c r="E47" s="5">
        <v>0.17295505411105044</v>
      </c>
      <c r="F47" s="5">
        <v>0.22920456519828233</v>
      </c>
      <c r="G47" s="5">
        <v>0.25554021370081875</v>
      </c>
      <c r="H47" s="5">
        <v>0.28309003487170659</v>
      </c>
      <c r="I47" s="5">
        <v>0.30275179321495643</v>
      </c>
      <c r="J47" s="5">
        <v>0.31576544183921079</v>
      </c>
      <c r="K47" s="5">
        <v>0.32570511894042858</v>
      </c>
      <c r="L47" s="5">
        <v>0.34143362058889365</v>
      </c>
      <c r="M47" s="5">
        <v>0.34550660487061613</v>
      </c>
      <c r="N47" s="5">
        <v>0.35317632861082521</v>
      </c>
      <c r="O47" s="15">
        <v>0.35978395816948011</v>
      </c>
      <c r="P47" s="4"/>
      <c r="Q47" s="5"/>
      <c r="R47" s="5"/>
      <c r="S47" s="5"/>
      <c r="T47" s="5"/>
    </row>
    <row r="48" spans="2:20" ht="12.75" customHeight="1" x14ac:dyDescent="0.2">
      <c r="B48" s="18">
        <v>2012</v>
      </c>
      <c r="C48" s="75">
        <v>346.12237221317122</v>
      </c>
      <c r="D48" s="22">
        <v>3.9520709023194593E-2</v>
      </c>
      <c r="E48" s="5">
        <v>0.16400756012750761</v>
      </c>
      <c r="F48" s="5">
        <v>0.22608741363395479</v>
      </c>
      <c r="G48" s="5">
        <v>0.25659481494754033</v>
      </c>
      <c r="H48" s="5">
        <v>0.27298599466408768</v>
      </c>
      <c r="I48" s="5">
        <v>0.28438103051819763</v>
      </c>
      <c r="J48" s="5">
        <v>0.29113199113476401</v>
      </c>
      <c r="K48" s="5">
        <v>0.29560182304752569</v>
      </c>
      <c r="L48" s="5">
        <v>0.30074661550939341</v>
      </c>
      <c r="M48" s="5">
        <v>0.30459849861545485</v>
      </c>
      <c r="N48" s="5">
        <v>0.30862476726280869</v>
      </c>
      <c r="O48" s="15"/>
      <c r="P48" s="4"/>
      <c r="Q48" s="5"/>
      <c r="R48" s="5"/>
      <c r="S48" s="5"/>
      <c r="T48" s="5"/>
    </row>
    <row r="49" spans="2:20" ht="12.75" customHeight="1" x14ac:dyDescent="0.2">
      <c r="B49" s="18">
        <v>2013</v>
      </c>
      <c r="C49" s="75">
        <v>352.69401089930983</v>
      </c>
      <c r="D49" s="22">
        <v>4.1212119714926367E-2</v>
      </c>
      <c r="E49" s="5">
        <v>0.17920852922596051</v>
      </c>
      <c r="F49" s="5">
        <v>0.25578552654603826</v>
      </c>
      <c r="G49" s="5">
        <v>0.28054586718732843</v>
      </c>
      <c r="H49" s="5">
        <v>0.29782990699090084</v>
      </c>
      <c r="I49" s="5">
        <v>0.30596318896904273</v>
      </c>
      <c r="J49" s="5">
        <v>0.3141816092662103</v>
      </c>
      <c r="K49" s="5">
        <v>0.32135281963410844</v>
      </c>
      <c r="L49" s="5">
        <v>0.32589553698340018</v>
      </c>
      <c r="M49" s="5">
        <v>0.32810984451054459</v>
      </c>
      <c r="N49" s="5"/>
      <c r="O49" s="15"/>
      <c r="P49" s="4"/>
      <c r="Q49" s="5"/>
      <c r="R49" s="5"/>
      <c r="S49" s="5"/>
      <c r="T49" s="5"/>
    </row>
    <row r="50" spans="2:20" ht="12.75" customHeight="1" x14ac:dyDescent="0.2">
      <c r="B50" s="18">
        <v>2014</v>
      </c>
      <c r="C50" s="75">
        <v>371.00734778667334</v>
      </c>
      <c r="D50" s="22">
        <v>4.5005484821205186E-2</v>
      </c>
      <c r="E50" s="5">
        <v>0.17970025899519765</v>
      </c>
      <c r="F50" s="5">
        <v>0.25155711371514644</v>
      </c>
      <c r="G50" s="5">
        <v>0.27870957553057574</v>
      </c>
      <c r="H50" s="5">
        <v>0.29626126152510396</v>
      </c>
      <c r="I50" s="5">
        <v>0.3054823549986932</v>
      </c>
      <c r="J50" s="5">
        <v>0.31506039950613635</v>
      </c>
      <c r="K50" s="5">
        <v>0.31927563763799838</v>
      </c>
      <c r="L50" s="5">
        <v>0.32184745200831311</v>
      </c>
      <c r="M50" s="5"/>
      <c r="N50" s="5"/>
      <c r="O50" s="15"/>
      <c r="P50" s="4"/>
      <c r="Q50" s="5"/>
      <c r="R50" s="5"/>
      <c r="S50" s="5"/>
      <c r="T50" s="5"/>
    </row>
    <row r="51" spans="2:20" ht="12.75" customHeight="1" x14ac:dyDescent="0.2">
      <c r="B51" s="18">
        <v>2015</v>
      </c>
      <c r="C51" s="75">
        <v>385.91849028689967</v>
      </c>
      <c r="D51" s="22">
        <v>5.9262003308621337E-2</v>
      </c>
      <c r="E51" s="5">
        <v>0.21731921332027337</v>
      </c>
      <c r="F51" s="5">
        <v>0.28900494057495424</v>
      </c>
      <c r="G51" s="5">
        <v>0.35001645074886051</v>
      </c>
      <c r="H51" s="5">
        <v>0.375068122032025</v>
      </c>
      <c r="I51" s="5">
        <v>0.38605302519911405</v>
      </c>
      <c r="J51" s="5">
        <v>0.39245531917436821</v>
      </c>
      <c r="K51" s="5">
        <v>0.40002180860480696</v>
      </c>
      <c r="L51" s="5"/>
      <c r="M51" s="5"/>
      <c r="N51" s="5"/>
      <c r="O51" s="15"/>
      <c r="P51" s="4"/>
      <c r="Q51" s="5"/>
      <c r="R51" s="5"/>
      <c r="S51" s="5"/>
      <c r="T51" s="5"/>
    </row>
    <row r="52" spans="2:20" ht="12.75" customHeight="1" x14ac:dyDescent="0.2">
      <c r="B52" s="18">
        <v>2016</v>
      </c>
      <c r="C52" s="75">
        <v>439.94732804456521</v>
      </c>
      <c r="D52" s="22">
        <v>7.1508382556682626E-2</v>
      </c>
      <c r="E52" s="5">
        <v>0.24849172710731088</v>
      </c>
      <c r="F52" s="5">
        <v>0.3073651247544798</v>
      </c>
      <c r="G52" s="5">
        <v>0.33589194321658083</v>
      </c>
      <c r="H52" s="5">
        <v>0.35263822329545702</v>
      </c>
      <c r="I52" s="5">
        <v>0.36343223751814713</v>
      </c>
      <c r="J52" s="5">
        <v>0.37070521087839248</v>
      </c>
      <c r="K52" s="5"/>
      <c r="L52" s="5"/>
      <c r="M52" s="5"/>
      <c r="N52" s="5"/>
      <c r="O52" s="15"/>
      <c r="P52" s="4"/>
      <c r="Q52" s="5"/>
      <c r="R52" s="5"/>
      <c r="S52" s="5"/>
      <c r="T52" s="5"/>
    </row>
    <row r="53" spans="2:20" ht="12.75" customHeight="1" x14ac:dyDescent="0.2">
      <c r="B53" s="18">
        <v>2017</v>
      </c>
      <c r="C53" s="75">
        <v>407.57623418436373</v>
      </c>
      <c r="D53" s="22">
        <v>7.1438099596826385E-2</v>
      </c>
      <c r="E53" s="5">
        <v>0.22346044090582681</v>
      </c>
      <c r="F53" s="5">
        <v>0.31348082509047481</v>
      </c>
      <c r="G53" s="5">
        <v>0.38129692897632878</v>
      </c>
      <c r="H53" s="5">
        <v>0.40925860919577178</v>
      </c>
      <c r="I53" s="5">
        <v>0.42923608981417471</v>
      </c>
      <c r="J53" s="5"/>
      <c r="K53" s="5"/>
      <c r="L53" s="5"/>
      <c r="M53" s="5"/>
      <c r="N53" s="5"/>
      <c r="O53" s="15"/>
      <c r="P53" s="4"/>
      <c r="Q53" s="5"/>
      <c r="R53" s="5"/>
      <c r="S53" s="5"/>
      <c r="T53" s="5"/>
    </row>
    <row r="54" spans="2:20" ht="12.75" customHeight="1" x14ac:dyDescent="0.2">
      <c r="B54" s="18">
        <v>2018</v>
      </c>
      <c r="C54" s="75">
        <v>324.17596406613347</v>
      </c>
      <c r="D54" s="22">
        <v>2.2897367361024344E-2</v>
      </c>
      <c r="E54" s="5">
        <v>0.1668947800869586</v>
      </c>
      <c r="F54" s="5">
        <v>0.2807811905847753</v>
      </c>
      <c r="G54" s="5">
        <v>0.35356518789314589</v>
      </c>
      <c r="H54" s="5">
        <v>0.39681697327306181</v>
      </c>
      <c r="I54" s="5"/>
      <c r="J54" s="5"/>
      <c r="K54" s="5"/>
      <c r="L54" s="5"/>
      <c r="M54" s="5"/>
      <c r="N54" s="5"/>
      <c r="O54" s="15"/>
      <c r="P54" s="4"/>
      <c r="Q54" s="5"/>
      <c r="R54" s="5"/>
      <c r="S54" s="5"/>
      <c r="T54" s="5"/>
    </row>
    <row r="55" spans="2:20" ht="12.75" customHeight="1" x14ac:dyDescent="0.2">
      <c r="B55" s="18">
        <v>2019</v>
      </c>
      <c r="C55" s="75">
        <v>311.66081418785643</v>
      </c>
      <c r="D55" s="22">
        <v>1.4661387036864081E-2</v>
      </c>
      <c r="E55" s="5">
        <v>0.12178962169307604</v>
      </c>
      <c r="F55" s="5">
        <v>0.23235685817523291</v>
      </c>
      <c r="G55" s="5">
        <v>0.30855926037904186</v>
      </c>
      <c r="H55" s="5"/>
      <c r="I55" s="5"/>
      <c r="J55" s="5"/>
      <c r="K55" s="5"/>
      <c r="L55" s="5"/>
      <c r="M55" s="5"/>
      <c r="N55" s="5"/>
      <c r="O55" s="15"/>
      <c r="P55" s="4"/>
      <c r="Q55" s="5"/>
      <c r="R55" s="5"/>
      <c r="S55" s="5"/>
      <c r="T55" s="5"/>
    </row>
    <row r="56" spans="2:20" ht="12.75" customHeight="1" x14ac:dyDescent="0.2">
      <c r="B56" s="18">
        <v>2020</v>
      </c>
      <c r="C56" s="75">
        <v>301.55560118917282</v>
      </c>
      <c r="D56" s="22">
        <v>1.8991008822827782E-2</v>
      </c>
      <c r="E56" s="5">
        <v>0.14409114400672166</v>
      </c>
      <c r="F56" s="5">
        <v>0.25108477088912085</v>
      </c>
      <c r="G56" s="5"/>
      <c r="H56" s="5"/>
      <c r="I56" s="5"/>
      <c r="J56" s="5"/>
      <c r="K56" s="5"/>
      <c r="L56" s="5"/>
      <c r="M56" s="5"/>
      <c r="N56" s="5"/>
      <c r="O56" s="15"/>
      <c r="P56" s="4"/>
      <c r="Q56" s="5"/>
      <c r="R56" s="5"/>
      <c r="S56" s="5"/>
      <c r="T56" s="5"/>
    </row>
    <row r="57" spans="2:20" ht="12.75" customHeight="1" x14ac:dyDescent="0.2">
      <c r="B57" s="18">
        <v>2021</v>
      </c>
      <c r="C57" s="75">
        <v>314.90566488832161</v>
      </c>
      <c r="D57" s="22">
        <v>1.3939606416474003E-2</v>
      </c>
      <c r="E57" s="5">
        <v>0.10867540652733577</v>
      </c>
      <c r="F57" s="5"/>
      <c r="G57" s="5"/>
      <c r="H57" s="5"/>
      <c r="I57" s="5"/>
      <c r="J57" s="5"/>
      <c r="K57" s="5"/>
      <c r="L57" s="5"/>
      <c r="M57" s="5"/>
      <c r="N57" s="5"/>
      <c r="O57" s="15"/>
      <c r="P57" s="4"/>
      <c r="Q57" s="5"/>
      <c r="R57" s="5"/>
      <c r="S57" s="5"/>
      <c r="T57" s="5"/>
    </row>
    <row r="58" spans="2:20" ht="12.75" customHeight="1" x14ac:dyDescent="0.2">
      <c r="B58" s="19">
        <v>2022</v>
      </c>
      <c r="C58" s="76">
        <v>293.31038150465309</v>
      </c>
      <c r="D58" s="23">
        <v>2.0841018158150884E-2</v>
      </c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7"/>
      <c r="P58" s="6"/>
      <c r="Q58" s="5"/>
      <c r="R58" s="5"/>
      <c r="S58" s="5"/>
      <c r="T58" s="5"/>
    </row>
    <row r="59" spans="2:20" ht="12.75" customHeight="1" x14ac:dyDescent="0.25">
      <c r="B59" s="3"/>
    </row>
    <row r="60" spans="2:20" ht="12.75" customHeight="1" x14ac:dyDescent="0.25">
      <c r="B60" s="3"/>
    </row>
    <row r="61" spans="2:20" ht="12.75" customHeight="1" x14ac:dyDescent="0.25">
      <c r="B61" s="3" t="s">
        <v>22</v>
      </c>
    </row>
    <row r="62" spans="2:20" ht="12.75" customHeight="1" x14ac:dyDescent="0.2"/>
    <row r="63" spans="2:20" ht="20.25" customHeight="1" x14ac:dyDescent="0.2">
      <c r="B63" s="105" t="s">
        <v>25</v>
      </c>
      <c r="C63" s="107" t="s">
        <v>26</v>
      </c>
      <c r="D63" s="109" t="s">
        <v>13</v>
      </c>
      <c r="E63" s="109">
        <v>0</v>
      </c>
      <c r="F63" s="109">
        <v>0</v>
      </c>
      <c r="G63" s="109">
        <v>0</v>
      </c>
      <c r="H63" s="109">
        <v>0</v>
      </c>
      <c r="I63" s="109">
        <v>0</v>
      </c>
      <c r="J63" s="109">
        <v>0</v>
      </c>
      <c r="K63" s="109">
        <v>0</v>
      </c>
      <c r="L63" s="109">
        <v>0</v>
      </c>
      <c r="M63" s="109">
        <v>0</v>
      </c>
      <c r="N63" s="109">
        <v>0</v>
      </c>
      <c r="O63" s="110">
        <v>0</v>
      </c>
      <c r="Q63" s="104"/>
      <c r="R63" s="104"/>
      <c r="S63" s="104"/>
      <c r="T63" s="104"/>
    </row>
    <row r="64" spans="2:20" ht="20.25" customHeight="1" x14ac:dyDescent="0.2">
      <c r="B64" s="106">
        <v>0</v>
      </c>
      <c r="C64" s="108">
        <v>0</v>
      </c>
      <c r="D64" s="24">
        <v>1</v>
      </c>
      <c r="E64" s="20">
        <v>2</v>
      </c>
      <c r="F64" s="20">
        <v>3</v>
      </c>
      <c r="G64" s="20">
        <v>4</v>
      </c>
      <c r="H64" s="20">
        <v>5</v>
      </c>
      <c r="I64" s="20">
        <v>6</v>
      </c>
      <c r="J64" s="20">
        <v>7</v>
      </c>
      <c r="K64" s="20">
        <v>8</v>
      </c>
      <c r="L64" s="20">
        <v>9</v>
      </c>
      <c r="M64" s="20">
        <v>10</v>
      </c>
      <c r="N64" s="20">
        <v>11</v>
      </c>
      <c r="O64" s="21">
        <v>12</v>
      </c>
      <c r="Q64" s="104"/>
      <c r="R64" s="104"/>
      <c r="S64" s="104"/>
      <c r="T64" s="104"/>
    </row>
    <row r="65" spans="2:20" ht="12.75" customHeight="1" x14ac:dyDescent="0.2">
      <c r="B65" s="18">
        <v>2011</v>
      </c>
      <c r="C65" s="75">
        <v>327.08811250612177</v>
      </c>
      <c r="D65" s="80">
        <v>15.103677647646169</v>
      </c>
      <c r="E65" s="7">
        <v>56.571542197577649</v>
      </c>
      <c r="F65" s="7">
        <v>74.970088608492489</v>
      </c>
      <c r="G65" s="7">
        <v>83.584166168811805</v>
      </c>
      <c r="H65" s="7">
        <v>92.595385175478697</v>
      </c>
      <c r="I65" s="7">
        <v>99.026512600523773</v>
      </c>
      <c r="J65" s="7">
        <v>103.28312236584904</v>
      </c>
      <c r="K65" s="7">
        <v>106.53427258780667</v>
      </c>
      <c r="L65" s="7">
        <v>111.67887850455254</v>
      </c>
      <c r="M65" s="7">
        <v>113.01110324552823</v>
      </c>
      <c r="N65" s="7">
        <v>115.51977870715663</v>
      </c>
      <c r="O65" s="81">
        <v>117.68105578763671</v>
      </c>
      <c r="Q65" s="27"/>
      <c r="R65" s="27"/>
      <c r="S65" s="27"/>
      <c r="T65" s="27"/>
    </row>
    <row r="66" spans="2:20" ht="12.75" customHeight="1" x14ac:dyDescent="0.2">
      <c r="B66" s="18">
        <v>2012</v>
      </c>
      <c r="C66" s="75">
        <v>346.12237221317122</v>
      </c>
      <c r="D66" s="80">
        <v>13.679001558654596</v>
      </c>
      <c r="E66" s="7">
        <v>56.766685772227255</v>
      </c>
      <c r="F66" s="7">
        <v>78.253911934524908</v>
      </c>
      <c r="G66" s="7">
        <v>88.81320604724236</v>
      </c>
      <c r="H66" s="7">
        <v>94.486560054106135</v>
      </c>
      <c r="I66" s="7">
        <v>98.430636895384808</v>
      </c>
      <c r="J66" s="7">
        <v>100.76729539870847</v>
      </c>
      <c r="K66" s="7">
        <v>102.31440422374767</v>
      </c>
      <c r="L66" s="7">
        <v>104.09513199519377</v>
      </c>
      <c r="M66" s="7">
        <v>105.42835491335158</v>
      </c>
      <c r="N66" s="7">
        <v>106.82193656874122</v>
      </c>
      <c r="O66" s="81"/>
      <c r="Q66" s="27"/>
      <c r="R66" s="27"/>
      <c r="S66" s="27"/>
      <c r="T66" s="27"/>
    </row>
    <row r="67" spans="2:20" ht="12.75" customHeight="1" x14ac:dyDescent="0.2">
      <c r="B67" s="18">
        <v>2013</v>
      </c>
      <c r="C67" s="75">
        <v>352.69401089930983</v>
      </c>
      <c r="D67" s="80">
        <v>14.535267799919902</v>
      </c>
      <c r="E67" s="7">
        <v>63.205774960070201</v>
      </c>
      <c r="F67" s="7">
        <v>90.214023287514124</v>
      </c>
      <c r="G67" s="7">
        <v>98.946847139523939</v>
      </c>
      <c r="H67" s="7">
        <v>105.04282446238921</v>
      </c>
      <c r="I67" s="7">
        <v>107.91138430503514</v>
      </c>
      <c r="J67" s="7">
        <v>110.80997192289946</v>
      </c>
      <c r="K67" s="7">
        <v>113.33921487055619</v>
      </c>
      <c r="L67" s="7">
        <v>114.94140407285977</v>
      </c>
      <c r="M67" s="7">
        <v>115.72237707597287</v>
      </c>
      <c r="N67" s="7"/>
      <c r="O67" s="81"/>
      <c r="Q67" s="27"/>
      <c r="R67" s="27"/>
      <c r="S67" s="27"/>
      <c r="T67" s="27"/>
    </row>
    <row r="68" spans="2:20" ht="12.75" customHeight="1" x14ac:dyDescent="0.2">
      <c r="B68" s="18">
        <v>2014</v>
      </c>
      <c r="C68" s="75">
        <v>371.00734778667334</v>
      </c>
      <c r="D68" s="80">
        <v>16.69736555936872</v>
      </c>
      <c r="E68" s="7">
        <v>66.670116486386561</v>
      </c>
      <c r="F68" s="7">
        <v>93.329537576327056</v>
      </c>
      <c r="G68" s="7">
        <v>103.4033004203484</v>
      </c>
      <c r="H68" s="7">
        <v>109.91510489036283</v>
      </c>
      <c r="I68" s="7">
        <v>113.33619832369216</v>
      </c>
      <c r="J68" s="7">
        <v>116.88972321338136</v>
      </c>
      <c r="K68" s="7">
        <v>118.45360753297275</v>
      </c>
      <c r="L68" s="7">
        <v>119.40776956150287</v>
      </c>
      <c r="M68" s="7"/>
      <c r="N68" s="7"/>
      <c r="O68" s="81"/>
      <c r="Q68" s="27"/>
      <c r="R68" s="27"/>
      <c r="S68" s="27"/>
      <c r="T68" s="27"/>
    </row>
    <row r="69" spans="2:20" ht="12.75" customHeight="1" x14ac:dyDescent="0.2">
      <c r="B69" s="18">
        <v>2015</v>
      </c>
      <c r="C69" s="75">
        <v>385.91849028689967</v>
      </c>
      <c r="D69" s="80">
        <v>22.870302848240403</v>
      </c>
      <c r="E69" s="7">
        <v>83.867502714896602</v>
      </c>
      <c r="F69" s="7">
        <v>111.53235035214151</v>
      </c>
      <c r="G69" s="7">
        <v>135.07782024857923</v>
      </c>
      <c r="H69" s="7">
        <v>144.74572340934176</v>
      </c>
      <c r="I69" s="7">
        <v>148.98500065553253</v>
      </c>
      <c r="J69" s="7">
        <v>151.45576428083555</v>
      </c>
      <c r="K69" s="7">
        <v>154.37581245860224</v>
      </c>
      <c r="L69" s="7"/>
      <c r="M69" s="7"/>
      <c r="N69" s="7"/>
      <c r="O69" s="81"/>
      <c r="Q69" s="27"/>
      <c r="R69" s="27"/>
      <c r="S69" s="27"/>
      <c r="T69" s="27"/>
    </row>
    <row r="70" spans="2:20" ht="12.75" customHeight="1" x14ac:dyDescent="0.2">
      <c r="B70" s="18">
        <v>2016</v>
      </c>
      <c r="C70" s="75">
        <v>439.94732804456521</v>
      </c>
      <c r="D70" s="80">
        <v>31.459921838601112</v>
      </c>
      <c r="E70" s="7">
        <v>109.32327138204067</v>
      </c>
      <c r="F70" s="7">
        <v>135.22446536981784</v>
      </c>
      <c r="G70" s="7">
        <v>147.77476292983155</v>
      </c>
      <c r="H70" s="7">
        <v>155.14224410521908</v>
      </c>
      <c r="I70" s="7">
        <v>159.8910418213666</v>
      </c>
      <c r="J70" s="7">
        <v>163.09076701814587</v>
      </c>
      <c r="K70" s="7"/>
      <c r="L70" s="7"/>
      <c r="M70" s="7"/>
      <c r="N70" s="7"/>
      <c r="O70" s="81"/>
      <c r="Q70" s="27"/>
      <c r="R70" s="27"/>
      <c r="S70" s="27"/>
      <c r="T70" s="27"/>
    </row>
    <row r="71" spans="2:20" ht="12.75" customHeight="1" x14ac:dyDescent="0.2">
      <c r="B71" s="18">
        <v>2017</v>
      </c>
      <c r="C71" s="75">
        <v>407.57623418436373</v>
      </c>
      <c r="D71" s="80">
        <v>29.116471610962012</v>
      </c>
      <c r="E71" s="7">
        <v>91.077164993574442</v>
      </c>
      <c r="F71" s="7">
        <v>127.76733417938294</v>
      </c>
      <c r="G71" s="7">
        <v>155.40756641823489</v>
      </c>
      <c r="H71" s="7">
        <v>166.80408274354289</v>
      </c>
      <c r="I71" s="7">
        <v>174.94642906248265</v>
      </c>
      <c r="J71" s="7"/>
      <c r="K71" s="7"/>
      <c r="L71" s="7"/>
      <c r="M71" s="7"/>
      <c r="N71" s="7"/>
      <c r="O71" s="81"/>
      <c r="Q71" s="27"/>
      <c r="R71" s="27"/>
      <c r="S71" s="27"/>
      <c r="T71" s="27"/>
    </row>
    <row r="72" spans="2:20" ht="12.75" customHeight="1" x14ac:dyDescent="0.2">
      <c r="B72" s="18">
        <v>2018</v>
      </c>
      <c r="C72" s="75">
        <v>324.17596406613347</v>
      </c>
      <c r="D72" s="80">
        <v>7.4227761388364861</v>
      </c>
      <c r="E72" s="7">
        <v>54.103276232295151</v>
      </c>
      <c r="F72" s="7">
        <v>91.022513149456287</v>
      </c>
      <c r="G72" s="7">
        <v>114.61733564548419</v>
      </c>
      <c r="H72" s="7">
        <v>128.63852486859994</v>
      </c>
      <c r="I72" s="7"/>
      <c r="J72" s="7"/>
      <c r="K72" s="7"/>
      <c r="L72" s="7"/>
      <c r="M72" s="7"/>
      <c r="N72" s="7"/>
      <c r="O72" s="81"/>
      <c r="Q72" s="27"/>
      <c r="R72" s="27"/>
      <c r="S72" s="27"/>
      <c r="T72" s="27"/>
    </row>
    <row r="73" spans="2:20" ht="12.75" customHeight="1" x14ac:dyDescent="0.2">
      <c r="B73" s="18">
        <v>2019</v>
      </c>
      <c r="C73" s="75">
        <v>311.66081418785643</v>
      </c>
      <c r="D73" s="80">
        <v>4.5693798210323431</v>
      </c>
      <c r="E73" s="7">
        <v>37.957052656495101</v>
      </c>
      <c r="F73" s="7">
        <v>72.416527601025379</v>
      </c>
      <c r="G73" s="7">
        <v>96.165830314934965</v>
      </c>
      <c r="H73" s="7"/>
      <c r="I73" s="7"/>
      <c r="J73" s="7"/>
      <c r="K73" s="7"/>
      <c r="L73" s="7"/>
      <c r="M73" s="7"/>
      <c r="N73" s="7"/>
      <c r="O73" s="81"/>
      <c r="Q73" s="27"/>
      <c r="R73" s="27"/>
      <c r="S73" s="27"/>
      <c r="T73" s="27"/>
    </row>
    <row r="74" spans="2:20" ht="12.75" customHeight="1" x14ac:dyDescent="0.2">
      <c r="B74" s="18">
        <v>2020</v>
      </c>
      <c r="C74" s="75">
        <v>301.55560118917282</v>
      </c>
      <c r="D74" s="80">
        <v>5.726845082756717</v>
      </c>
      <c r="E74" s="7">
        <v>43.451491556982624</v>
      </c>
      <c r="F74" s="7">
        <v>75.716019034914552</v>
      </c>
      <c r="G74" s="7"/>
      <c r="H74" s="7"/>
      <c r="I74" s="7"/>
      <c r="J74" s="7"/>
      <c r="K74" s="7"/>
      <c r="L74" s="7"/>
      <c r="M74" s="7"/>
      <c r="N74" s="7"/>
      <c r="O74" s="81"/>
      <c r="Q74" s="27"/>
      <c r="R74" s="27"/>
      <c r="S74" s="27"/>
      <c r="T74" s="27"/>
    </row>
    <row r="75" spans="2:20" ht="12.75" customHeight="1" x14ac:dyDescent="0.2">
      <c r="B75" s="18">
        <v>2021</v>
      </c>
      <c r="C75" s="75">
        <v>314.90566488832161</v>
      </c>
      <c r="D75" s="80">
        <v>4.389661026861261</v>
      </c>
      <c r="E75" s="7">
        <v>34.222501149499323</v>
      </c>
      <c r="F75" s="7"/>
      <c r="G75" s="7"/>
      <c r="H75" s="7"/>
      <c r="I75" s="7"/>
      <c r="J75" s="7"/>
      <c r="K75" s="7"/>
      <c r="L75" s="7"/>
      <c r="M75" s="7"/>
      <c r="N75" s="7"/>
      <c r="O75" s="81"/>
      <c r="Q75" s="27"/>
      <c r="R75" s="27"/>
      <c r="S75" s="27"/>
      <c r="T75" s="27"/>
    </row>
    <row r="76" spans="2:20" ht="12.75" customHeight="1" x14ac:dyDescent="0.2">
      <c r="B76" s="19">
        <v>2022</v>
      </c>
      <c r="C76" s="76">
        <v>293.31038150465309</v>
      </c>
      <c r="D76" s="82">
        <v>6.1128869869126383</v>
      </c>
      <c r="E76" s="83"/>
      <c r="F76" s="83"/>
      <c r="G76" s="83"/>
      <c r="H76" s="83"/>
      <c r="I76" s="83"/>
      <c r="J76" s="83"/>
      <c r="K76" s="83"/>
      <c r="L76" s="83"/>
      <c r="M76" s="83"/>
      <c r="N76" s="83"/>
      <c r="O76" s="84"/>
      <c r="Q76" s="27"/>
      <c r="R76" s="27"/>
      <c r="S76" s="27"/>
      <c r="T76" s="27"/>
    </row>
    <row r="77" spans="2:20" x14ac:dyDescent="0.2">
      <c r="B77" s="8"/>
      <c r="C77" s="7"/>
      <c r="D77" s="7"/>
      <c r="E77" s="7"/>
      <c r="F77" s="7"/>
      <c r="G77" s="7"/>
      <c r="H77" s="7"/>
      <c r="I77" s="7"/>
      <c r="J77" s="7"/>
      <c r="K77" s="7"/>
      <c r="L77" s="7"/>
      <c r="M77" s="7"/>
      <c r="N77" s="7"/>
      <c r="O77" s="7"/>
    </row>
    <row r="78" spans="2:20" x14ac:dyDescent="0.2">
      <c r="B78" s="8"/>
      <c r="C78" s="7"/>
      <c r="D78" s="7"/>
      <c r="E78" s="7"/>
      <c r="F78" s="7"/>
      <c r="G78" s="7"/>
      <c r="H78" s="7"/>
      <c r="I78" s="7"/>
      <c r="J78" s="7"/>
      <c r="K78" s="7"/>
      <c r="L78" s="7"/>
      <c r="M78" s="7"/>
      <c r="N78" s="7"/>
      <c r="O78" s="7"/>
    </row>
    <row r="79" spans="2:20" x14ac:dyDescent="0.2">
      <c r="B79" s="8"/>
      <c r="C79" s="7"/>
      <c r="D79" s="7"/>
      <c r="E79" s="7"/>
      <c r="F79" s="7"/>
      <c r="G79" s="7"/>
      <c r="H79" s="7"/>
      <c r="I79" s="7"/>
      <c r="J79" s="7"/>
      <c r="K79" s="7"/>
      <c r="L79" s="7"/>
      <c r="M79" s="7"/>
      <c r="N79" s="7"/>
      <c r="O79" s="7"/>
    </row>
    <row r="80" spans="2:20" x14ac:dyDescent="0.2">
      <c r="B80" s="8"/>
      <c r="C80" s="7"/>
      <c r="D80" s="7"/>
      <c r="E80" s="7"/>
      <c r="F80" s="7"/>
      <c r="G80" s="7"/>
      <c r="H80" s="7"/>
      <c r="I80" s="7"/>
      <c r="J80" s="7"/>
      <c r="K80" s="7"/>
      <c r="L80" s="7"/>
      <c r="M80" s="7"/>
      <c r="N80" s="7"/>
      <c r="O80" s="7"/>
    </row>
    <row r="81" spans="2:15" x14ac:dyDescent="0.2">
      <c r="B81" s="8"/>
      <c r="C81" s="7"/>
      <c r="D81" s="7"/>
      <c r="E81" s="7"/>
      <c r="F81" s="7"/>
      <c r="G81" s="7"/>
      <c r="H81" s="7"/>
      <c r="I81" s="7"/>
      <c r="J81" s="7"/>
      <c r="K81" s="7"/>
      <c r="L81" s="7"/>
      <c r="M81" s="7"/>
      <c r="N81" s="7"/>
      <c r="O81" s="7"/>
    </row>
    <row r="82" spans="2:15" x14ac:dyDescent="0.2">
      <c r="B82" s="8"/>
      <c r="C82" s="7"/>
      <c r="D82" s="7"/>
      <c r="E82" s="7"/>
      <c r="F82" s="7"/>
      <c r="G82" s="7"/>
      <c r="H82" s="7"/>
      <c r="I82" s="7"/>
      <c r="J82" s="7"/>
      <c r="K82" s="7"/>
      <c r="L82" s="7"/>
      <c r="M82" s="7"/>
      <c r="N82" s="7"/>
      <c r="O82" s="7"/>
    </row>
  </sheetData>
  <mergeCells count="29">
    <mergeCell ref="S45:S46"/>
    <mergeCell ref="T45:T46"/>
    <mergeCell ref="B63:B64"/>
    <mergeCell ref="C63:C64"/>
    <mergeCell ref="D63:O63"/>
    <mergeCell ref="Q63:Q64"/>
    <mergeCell ref="R63:R64"/>
    <mergeCell ref="S63:S64"/>
    <mergeCell ref="T63:T64"/>
    <mergeCell ref="R45:R46"/>
    <mergeCell ref="B40:C40"/>
    <mergeCell ref="B45:B46"/>
    <mergeCell ref="C45:C46"/>
    <mergeCell ref="D45:O45"/>
    <mergeCell ref="Q45:Q46"/>
    <mergeCell ref="S24:S25"/>
    <mergeCell ref="T24:T25"/>
    <mergeCell ref="B6:B7"/>
    <mergeCell ref="C6:C7"/>
    <mergeCell ref="D6:O6"/>
    <mergeCell ref="Q6:Q7"/>
    <mergeCell ref="R6:R7"/>
    <mergeCell ref="S6:S7"/>
    <mergeCell ref="T6:T7"/>
    <mergeCell ref="B24:B25"/>
    <mergeCell ref="C24:C25"/>
    <mergeCell ref="D24:O24"/>
    <mergeCell ref="Q24:Q25"/>
    <mergeCell ref="R24:R25"/>
  </mergeCells>
  <pageMargins left="0.25" right="0.25" top="0.75" bottom="0.75" header="0.3" footer="0.3"/>
  <pageSetup paperSize="8" scale="33" orientation="landscape" r:id="rId1"/>
  <headerFooter alignWithMargins="0">
    <oddFooter>&amp;L&amp;A&amp;R&amp;P / &amp;N</oddFooter>
  </headerFooter>
  <rowBreaks count="1" manualBreakCount="1">
    <brk id="80" max="16383" man="1"/>
  </rowBreaks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E85D81-B801-4374-ADD3-BA52B414F0F6}">
  <sheetPr codeName="Tabelle3">
    <tabColor theme="7" tint="0.79998168889431442"/>
  </sheetPr>
  <dimension ref="A1:V67"/>
  <sheetViews>
    <sheetView showGridLines="0" zoomScale="80" zoomScaleNormal="80" workbookViewId="0"/>
  </sheetViews>
  <sheetFormatPr baseColWidth="10" defaultColWidth="11.42578125" defaultRowHeight="12.75" x14ac:dyDescent="0.2"/>
  <cols>
    <col min="1" max="1" width="3.7109375" style="28" customWidth="1"/>
    <col min="2" max="2" width="9.42578125" style="28" customWidth="1"/>
    <col min="3" max="3" width="11.7109375" style="28" customWidth="1"/>
    <col min="4" max="13" width="9.42578125" style="28" customWidth="1"/>
    <col min="14" max="14" width="2.7109375" style="29" customWidth="1"/>
    <col min="15" max="18" width="10.7109375" style="29" customWidth="1"/>
    <col min="19" max="16384" width="11.42578125" style="28"/>
  </cols>
  <sheetData>
    <row r="1" spans="2:22" s="2" customFormat="1" ht="12.75" customHeight="1" x14ac:dyDescent="0.2"/>
    <row r="2" spans="2:22" s="14" customFormat="1" ht="20.25" customHeight="1" x14ac:dyDescent="0.4">
      <c r="B2" s="14" t="s">
        <v>9</v>
      </c>
      <c r="D2" s="63"/>
      <c r="E2" s="63"/>
      <c r="F2" s="63"/>
      <c r="G2" s="63"/>
      <c r="H2" s="63"/>
      <c r="I2" s="63"/>
      <c r="J2" s="63"/>
      <c r="K2" s="63"/>
      <c r="L2" s="63"/>
      <c r="M2" s="63"/>
      <c r="N2" s="63"/>
      <c r="O2" s="63"/>
      <c r="P2" s="63"/>
      <c r="Q2" s="63"/>
      <c r="R2" s="63"/>
      <c r="S2" s="63"/>
      <c r="T2" s="63"/>
    </row>
    <row r="3" spans="2:22" s="12" customFormat="1" ht="20.25" customHeight="1" x14ac:dyDescent="0.35">
      <c r="G3" s="13"/>
    </row>
    <row r="4" spans="2:22" s="2" customFormat="1" ht="15.75" x14ac:dyDescent="0.25">
      <c r="B4" s="3" t="s">
        <v>10</v>
      </c>
    </row>
    <row r="5" spans="2:22" s="2" customFormat="1" ht="12.75" customHeight="1" x14ac:dyDescent="0.2">
      <c r="V5" s="10"/>
    </row>
    <row r="6" spans="2:22" ht="18" customHeight="1" x14ac:dyDescent="0.2">
      <c r="B6" s="93" t="s">
        <v>11</v>
      </c>
      <c r="C6" s="93" t="s">
        <v>12</v>
      </c>
      <c r="D6" s="95" t="s">
        <v>13</v>
      </c>
      <c r="E6" s="95">
        <v>0</v>
      </c>
      <c r="F6" s="95">
        <v>0</v>
      </c>
      <c r="G6" s="95">
        <v>0</v>
      </c>
      <c r="H6" s="95">
        <v>0</v>
      </c>
      <c r="I6" s="95">
        <v>0</v>
      </c>
      <c r="J6" s="95">
        <v>0</v>
      </c>
      <c r="K6" s="95">
        <v>0</v>
      </c>
      <c r="L6" s="95">
        <v>0</v>
      </c>
      <c r="M6" s="96">
        <v>0</v>
      </c>
      <c r="O6" s="93" t="s">
        <v>14</v>
      </c>
      <c r="P6" s="97" t="s">
        <v>15</v>
      </c>
      <c r="Q6" s="93" t="s">
        <v>16</v>
      </c>
      <c r="R6" s="99" t="s">
        <v>17</v>
      </c>
    </row>
    <row r="7" spans="2:22" ht="27" customHeight="1" x14ac:dyDescent="0.2">
      <c r="B7" s="94">
        <v>0</v>
      </c>
      <c r="C7" s="94">
        <v>0</v>
      </c>
      <c r="D7" s="50">
        <v>1</v>
      </c>
      <c r="E7" s="50">
        <v>2</v>
      </c>
      <c r="F7" s="50">
        <v>3</v>
      </c>
      <c r="G7" s="50">
        <v>4</v>
      </c>
      <c r="H7" s="50">
        <v>5</v>
      </c>
      <c r="I7" s="50">
        <v>6</v>
      </c>
      <c r="J7" s="50">
        <v>7</v>
      </c>
      <c r="K7" s="50">
        <v>8</v>
      </c>
      <c r="L7" s="50">
        <v>9</v>
      </c>
      <c r="M7" s="51">
        <v>10</v>
      </c>
      <c r="O7" s="101">
        <v>0</v>
      </c>
      <c r="P7" s="102">
        <v>0</v>
      </c>
      <c r="Q7" s="101">
        <v>0</v>
      </c>
      <c r="R7" s="100">
        <v>0</v>
      </c>
    </row>
    <row r="8" spans="2:22" x14ac:dyDescent="0.2">
      <c r="B8" s="48">
        <v>2013</v>
      </c>
      <c r="C8" s="73">
        <v>21626.675718920007</v>
      </c>
      <c r="D8" s="30">
        <v>0.42683702105794447</v>
      </c>
      <c r="E8" s="30">
        <v>0.53626949529805812</v>
      </c>
      <c r="F8" s="30">
        <v>0.55234122952931231</v>
      </c>
      <c r="G8" s="30">
        <v>0.56073776166351996</v>
      </c>
      <c r="H8" s="30">
        <v>0.57106059267192544</v>
      </c>
      <c r="I8" s="30">
        <v>0.57312968175161494</v>
      </c>
      <c r="J8" s="30">
        <v>0.57333067285752903</v>
      </c>
      <c r="K8" s="30">
        <v>0.57491038680589701</v>
      </c>
      <c r="L8" s="30">
        <v>0.57751412298162041</v>
      </c>
      <c r="M8" s="31">
        <v>0.57885794113553957</v>
      </c>
      <c r="N8" s="4"/>
      <c r="O8" s="32">
        <v>0.60780646302613661</v>
      </c>
      <c r="P8" s="33">
        <v>0.55923271367264793</v>
      </c>
      <c r="Q8" s="32">
        <v>1.9625227462891609E-2</v>
      </c>
      <c r="R8" s="31">
        <v>2.8948521890597073E-2</v>
      </c>
      <c r="S8" s="34"/>
    </row>
    <row r="9" spans="2:22" x14ac:dyDescent="0.2">
      <c r="B9" s="48">
        <v>2014</v>
      </c>
      <c r="C9" s="73">
        <v>21657.909488000005</v>
      </c>
      <c r="D9" s="30">
        <v>0.40758316039648212</v>
      </c>
      <c r="E9" s="30">
        <v>0.50546116141705777</v>
      </c>
      <c r="F9" s="30">
        <v>0.5345481394653796</v>
      </c>
      <c r="G9" s="30">
        <v>0.55047013072455753</v>
      </c>
      <c r="H9" s="30">
        <v>0.55584826852795632</v>
      </c>
      <c r="I9" s="30">
        <v>0.55041235795749111</v>
      </c>
      <c r="J9" s="30">
        <v>0.55508431041652528</v>
      </c>
      <c r="K9" s="30">
        <v>0.55848615632648324</v>
      </c>
      <c r="L9" s="30">
        <v>0.56144185186466411</v>
      </c>
      <c r="M9" s="31" t="s">
        <v>18</v>
      </c>
      <c r="N9" s="4"/>
      <c r="O9" s="35">
        <v>0.59885743547392167</v>
      </c>
      <c r="P9" s="36">
        <v>0.53415935519999791</v>
      </c>
      <c r="Q9" s="35">
        <v>2.7282496664666079E-2</v>
      </c>
      <c r="R9" s="37">
        <v>3.7415583609257709E-2</v>
      </c>
      <c r="S9" s="34"/>
    </row>
    <row r="10" spans="2:22" x14ac:dyDescent="0.2">
      <c r="B10" s="48">
        <v>2015</v>
      </c>
      <c r="C10" s="73">
        <v>20433.903843060001</v>
      </c>
      <c r="D10" s="30">
        <v>0.41860635829629428</v>
      </c>
      <c r="E10" s="30">
        <v>0.50847388129012916</v>
      </c>
      <c r="F10" s="30">
        <v>0.54380678817444961</v>
      </c>
      <c r="G10" s="30">
        <v>0.56229527728311846</v>
      </c>
      <c r="H10" s="30">
        <v>0.56363906287009635</v>
      </c>
      <c r="I10" s="30">
        <v>0.57523788114585617</v>
      </c>
      <c r="J10" s="30">
        <v>0.58682552784168895</v>
      </c>
      <c r="K10" s="30">
        <v>0.59415674008583774</v>
      </c>
      <c r="L10" s="30" t="s">
        <v>18</v>
      </c>
      <c r="M10" s="31" t="s">
        <v>18</v>
      </c>
      <c r="N10" s="4"/>
      <c r="O10" s="35">
        <v>0.61883357661853267</v>
      </c>
      <c r="P10" s="36">
        <v>0.55653759611393938</v>
      </c>
      <c r="Q10" s="35">
        <v>3.7619143971898299E-2</v>
      </c>
      <c r="R10" s="37">
        <v>2.4676836532695007E-2</v>
      </c>
      <c r="S10" s="34"/>
    </row>
    <row r="11" spans="2:22" x14ac:dyDescent="0.2">
      <c r="B11" s="48">
        <v>2016</v>
      </c>
      <c r="C11" s="73">
        <v>20896.508010609999</v>
      </c>
      <c r="D11" s="30">
        <v>0.4317403872842886</v>
      </c>
      <c r="E11" s="30">
        <v>0.50369230900903739</v>
      </c>
      <c r="F11" s="30">
        <v>0.5548142267025391</v>
      </c>
      <c r="G11" s="30">
        <v>0.56845968008380354</v>
      </c>
      <c r="H11" s="30">
        <v>0.57638271313248024</v>
      </c>
      <c r="I11" s="30">
        <v>0.58678720238205317</v>
      </c>
      <c r="J11" s="30">
        <v>0.59098712136399223</v>
      </c>
      <c r="K11" s="30" t="s">
        <v>18</v>
      </c>
      <c r="L11" s="30" t="s">
        <v>18</v>
      </c>
      <c r="M11" s="31" t="s">
        <v>18</v>
      </c>
      <c r="N11" s="4"/>
      <c r="O11" s="35">
        <v>0.65133205885640633</v>
      </c>
      <c r="P11" s="36">
        <v>0.5529436537441218</v>
      </c>
      <c r="Q11" s="35">
        <v>3.8043467619870215E-2</v>
      </c>
      <c r="R11" s="37">
        <v>6.0344937492414548E-2</v>
      </c>
      <c r="S11" s="34"/>
    </row>
    <row r="12" spans="2:22" x14ac:dyDescent="0.2">
      <c r="B12" s="48">
        <v>2017</v>
      </c>
      <c r="C12" s="73">
        <v>21293.609378850011</v>
      </c>
      <c r="D12" s="30">
        <v>0.43126483590617792</v>
      </c>
      <c r="E12" s="30">
        <v>0.60565609377100793</v>
      </c>
      <c r="F12" s="30">
        <v>0.6486663733875615</v>
      </c>
      <c r="G12" s="30">
        <v>0.68467949669307659</v>
      </c>
      <c r="H12" s="30">
        <v>0.70000533054039682</v>
      </c>
      <c r="I12" s="30">
        <v>0.71184236837252501</v>
      </c>
      <c r="J12" s="30" t="s">
        <v>18</v>
      </c>
      <c r="K12" s="30" t="s">
        <v>18</v>
      </c>
      <c r="L12" s="30" t="s">
        <v>18</v>
      </c>
      <c r="M12" s="31" t="s">
        <v>18</v>
      </c>
      <c r="N12" s="4"/>
      <c r="O12" s="35">
        <v>0.79575380618234615</v>
      </c>
      <c r="P12" s="36">
        <v>0.65092127096719343</v>
      </c>
      <c r="Q12" s="35">
        <v>6.0921097405331394E-2</v>
      </c>
      <c r="R12" s="37">
        <v>8.3911437809821271E-2</v>
      </c>
      <c r="S12" s="34"/>
    </row>
    <row r="13" spans="2:22" x14ac:dyDescent="0.2">
      <c r="B13" s="48">
        <v>2018</v>
      </c>
      <c r="C13" s="73">
        <v>24372.44551904</v>
      </c>
      <c r="D13" s="30">
        <v>0.38940548784141166</v>
      </c>
      <c r="E13" s="30">
        <v>0.57088023882094396</v>
      </c>
      <c r="F13" s="30">
        <v>0.62383233895023926</v>
      </c>
      <c r="G13" s="30">
        <v>0.65438169108063327</v>
      </c>
      <c r="H13" s="30">
        <v>0.66373103824450286</v>
      </c>
      <c r="I13" s="30" t="s">
        <v>18</v>
      </c>
      <c r="J13" s="30" t="s">
        <v>18</v>
      </c>
      <c r="K13" s="30" t="s">
        <v>18</v>
      </c>
      <c r="L13" s="30" t="s">
        <v>18</v>
      </c>
      <c r="M13" s="31" t="s">
        <v>18</v>
      </c>
      <c r="N13" s="4"/>
      <c r="O13" s="35">
        <v>0.76208432025255401</v>
      </c>
      <c r="P13" s="36">
        <v>0.59510239731787484</v>
      </c>
      <c r="Q13" s="35">
        <v>6.8628640926628015E-2</v>
      </c>
      <c r="R13" s="37">
        <v>9.8353282008050977E-2</v>
      </c>
      <c r="S13" s="34"/>
    </row>
    <row r="14" spans="2:22" x14ac:dyDescent="0.2">
      <c r="B14" s="48">
        <v>2019</v>
      </c>
      <c r="C14" s="73">
        <v>26168.521237810008</v>
      </c>
      <c r="D14" s="30">
        <v>0.32233410627584658</v>
      </c>
      <c r="E14" s="30">
        <v>0.53323275440105755</v>
      </c>
      <c r="F14" s="30">
        <v>0.59291631809488066</v>
      </c>
      <c r="G14" s="30">
        <v>0.62595156776542527</v>
      </c>
      <c r="H14" s="30" t="s">
        <v>18</v>
      </c>
      <c r="I14" s="30" t="s">
        <v>18</v>
      </c>
      <c r="J14" s="30" t="s">
        <v>18</v>
      </c>
      <c r="K14" s="30" t="s">
        <v>18</v>
      </c>
      <c r="L14" s="30" t="s">
        <v>18</v>
      </c>
      <c r="M14" s="31" t="s">
        <v>18</v>
      </c>
      <c r="N14" s="4"/>
      <c r="O14" s="35">
        <v>0.73663119849997349</v>
      </c>
      <c r="P14" s="36">
        <v>0.53162370438644824</v>
      </c>
      <c r="Q14" s="35">
        <v>9.4327863378976973E-2</v>
      </c>
      <c r="R14" s="37">
        <v>0.11067963073454842</v>
      </c>
      <c r="S14" s="34"/>
    </row>
    <row r="15" spans="2:22" x14ac:dyDescent="0.2">
      <c r="B15" s="48">
        <v>2020</v>
      </c>
      <c r="C15" s="73">
        <v>28704.264784939998</v>
      </c>
      <c r="D15" s="30">
        <v>0.31238932281535331</v>
      </c>
      <c r="E15" s="30">
        <v>0.50508948298883616</v>
      </c>
      <c r="F15" s="30">
        <v>0.55884308084337975</v>
      </c>
      <c r="G15" s="30" t="s">
        <v>18</v>
      </c>
      <c r="H15" s="30" t="s">
        <v>18</v>
      </c>
      <c r="I15" s="30" t="s">
        <v>18</v>
      </c>
      <c r="J15" s="30" t="s">
        <v>18</v>
      </c>
      <c r="K15" s="30" t="s">
        <v>18</v>
      </c>
      <c r="L15" s="30" t="s">
        <v>18</v>
      </c>
      <c r="M15" s="31" t="s">
        <v>18</v>
      </c>
      <c r="N15" s="4"/>
      <c r="O15" s="35">
        <v>0.76219011390037694</v>
      </c>
      <c r="P15" s="36">
        <v>0.45082570923744536</v>
      </c>
      <c r="Q15" s="35">
        <v>0.10801737160593439</v>
      </c>
      <c r="R15" s="37">
        <v>0.20334703305699744</v>
      </c>
      <c r="S15" s="34"/>
      <c r="U15" s="62"/>
    </row>
    <row r="16" spans="2:22" x14ac:dyDescent="0.2">
      <c r="B16" s="48">
        <v>2021</v>
      </c>
      <c r="C16" s="73">
        <v>33672.757992059996</v>
      </c>
      <c r="D16" s="30">
        <v>0.30715415670521562</v>
      </c>
      <c r="E16" s="30">
        <v>0.50323282065358799</v>
      </c>
      <c r="F16" s="30" t="s">
        <v>18</v>
      </c>
      <c r="G16" s="30" t="s">
        <v>18</v>
      </c>
      <c r="H16" s="30" t="s">
        <v>18</v>
      </c>
      <c r="I16" s="30" t="s">
        <v>18</v>
      </c>
      <c r="J16" s="30" t="s">
        <v>18</v>
      </c>
      <c r="K16" s="30" t="s">
        <v>18</v>
      </c>
      <c r="L16" s="30" t="s">
        <v>18</v>
      </c>
      <c r="M16" s="31" t="s">
        <v>18</v>
      </c>
      <c r="N16" s="4"/>
      <c r="O16" s="35">
        <v>0.72215938403423763</v>
      </c>
      <c r="P16" s="36">
        <v>0.34951269626993819</v>
      </c>
      <c r="Q16" s="35">
        <v>0.15372012438364979</v>
      </c>
      <c r="R16" s="37">
        <v>0.21892656338064964</v>
      </c>
      <c r="S16" s="34"/>
    </row>
    <row r="17" spans="2:21" x14ac:dyDescent="0.2">
      <c r="B17" s="49">
        <v>2022</v>
      </c>
      <c r="C17" s="74">
        <v>38678.308953159998</v>
      </c>
      <c r="D17" s="38">
        <v>0.29552880584418945</v>
      </c>
      <c r="E17" s="39" t="s">
        <v>18</v>
      </c>
      <c r="F17" s="39" t="s">
        <v>18</v>
      </c>
      <c r="G17" s="39" t="s">
        <v>18</v>
      </c>
      <c r="H17" s="39" t="s">
        <v>18</v>
      </c>
      <c r="I17" s="39" t="s">
        <v>18</v>
      </c>
      <c r="J17" s="39" t="s">
        <v>18</v>
      </c>
      <c r="K17" s="39" t="s">
        <v>18</v>
      </c>
      <c r="L17" s="39" t="s">
        <v>18</v>
      </c>
      <c r="M17" s="40" t="s">
        <v>18</v>
      </c>
      <c r="N17" s="4"/>
      <c r="O17" s="41">
        <v>0.71247716457853549</v>
      </c>
      <c r="P17" s="42">
        <v>0.1628422192435437</v>
      </c>
      <c r="Q17" s="41">
        <v>0.13268658660064581</v>
      </c>
      <c r="R17" s="43">
        <v>0.41694835873434538</v>
      </c>
      <c r="S17" s="34"/>
    </row>
    <row r="18" spans="2:21" x14ac:dyDescent="0.2">
      <c r="O18" s="28"/>
      <c r="P18" s="28"/>
      <c r="Q18" s="28"/>
      <c r="R18" s="28"/>
    </row>
    <row r="19" spans="2:21" x14ac:dyDescent="0.2">
      <c r="O19" s="28"/>
      <c r="P19" s="28"/>
      <c r="Q19" s="28"/>
      <c r="R19" s="28"/>
    </row>
    <row r="20" spans="2:21" ht="15.75" x14ac:dyDescent="0.25">
      <c r="B20" s="44" t="s">
        <v>19</v>
      </c>
      <c r="O20" s="28"/>
      <c r="P20" s="28"/>
      <c r="Q20" s="28"/>
      <c r="R20" s="28"/>
    </row>
    <row r="21" spans="2:21" x14ac:dyDescent="0.2">
      <c r="O21" s="28"/>
      <c r="P21" s="28"/>
      <c r="Q21" s="28"/>
      <c r="R21" s="28"/>
    </row>
    <row r="22" spans="2:21" ht="18" customHeight="1" x14ac:dyDescent="0.2">
      <c r="B22" s="97" t="s">
        <v>11</v>
      </c>
      <c r="C22" s="93" t="s">
        <v>12</v>
      </c>
      <c r="D22" s="95" t="s">
        <v>13</v>
      </c>
      <c r="E22" s="95">
        <v>0</v>
      </c>
      <c r="F22" s="95">
        <v>0</v>
      </c>
      <c r="G22" s="95">
        <v>0</v>
      </c>
      <c r="H22" s="95">
        <v>0</v>
      </c>
      <c r="I22" s="95">
        <v>0</v>
      </c>
      <c r="J22" s="95">
        <v>0</v>
      </c>
      <c r="K22" s="95">
        <v>0</v>
      </c>
      <c r="L22" s="95">
        <v>0</v>
      </c>
      <c r="M22" s="96">
        <v>0</v>
      </c>
      <c r="O22" s="93" t="s">
        <v>20</v>
      </c>
      <c r="P22" s="97" t="s">
        <v>15</v>
      </c>
      <c r="Q22" s="93" t="s">
        <v>16</v>
      </c>
      <c r="R22" s="99" t="s">
        <v>17</v>
      </c>
    </row>
    <row r="23" spans="2:21" ht="27" customHeight="1" x14ac:dyDescent="0.2">
      <c r="B23" s="98">
        <v>0</v>
      </c>
      <c r="C23" s="94">
        <v>0</v>
      </c>
      <c r="D23" s="50">
        <v>1</v>
      </c>
      <c r="E23" s="50">
        <v>2</v>
      </c>
      <c r="F23" s="50">
        <v>3</v>
      </c>
      <c r="G23" s="50">
        <v>4</v>
      </c>
      <c r="H23" s="50">
        <v>5</v>
      </c>
      <c r="I23" s="50">
        <v>6</v>
      </c>
      <c r="J23" s="50">
        <v>7</v>
      </c>
      <c r="K23" s="50">
        <v>8</v>
      </c>
      <c r="L23" s="50">
        <v>9</v>
      </c>
      <c r="M23" s="51">
        <v>10</v>
      </c>
      <c r="O23" s="101">
        <v>0</v>
      </c>
      <c r="P23" s="102">
        <v>0</v>
      </c>
      <c r="Q23" s="101">
        <v>0</v>
      </c>
      <c r="R23" s="100">
        <v>0</v>
      </c>
    </row>
    <row r="24" spans="2:21" x14ac:dyDescent="0.2">
      <c r="B24" s="56">
        <v>2013</v>
      </c>
      <c r="C24" s="73">
        <v>21626.675718920007</v>
      </c>
      <c r="D24" s="52">
        <v>9231.0658392499954</v>
      </c>
      <c r="E24" s="52">
        <v>11597.726472760001</v>
      </c>
      <c r="F24" s="52">
        <v>11945.30465722</v>
      </c>
      <c r="G24" s="52">
        <v>12126.893734850002</v>
      </c>
      <c r="H24" s="52">
        <v>12350.142253569999</v>
      </c>
      <c r="I24" s="52">
        <v>12394.889772130002</v>
      </c>
      <c r="J24" s="52">
        <v>12399.236541599992</v>
      </c>
      <c r="K24" s="52">
        <v>12433.400502890003</v>
      </c>
      <c r="L24" s="52">
        <v>12489.710660819992</v>
      </c>
      <c r="M24" s="53">
        <v>12518.772980260001</v>
      </c>
      <c r="N24" s="6"/>
      <c r="O24" s="73">
        <v>13144.83327573</v>
      </c>
      <c r="P24" s="78">
        <v>12094.344550009999</v>
      </c>
      <c r="Q24" s="73">
        <v>424.42843025000002</v>
      </c>
      <c r="R24" s="53">
        <v>626.06029547000003</v>
      </c>
      <c r="T24" s="45"/>
    </row>
    <row r="25" spans="2:21" x14ac:dyDescent="0.2">
      <c r="B25" s="56">
        <v>2014</v>
      </c>
      <c r="C25" s="73">
        <v>21657.909488000005</v>
      </c>
      <c r="D25" s="52">
        <v>8827.3991966999984</v>
      </c>
      <c r="E25" s="52">
        <v>10947.232083669998</v>
      </c>
      <c r="F25" s="52">
        <v>11577.195221519994</v>
      </c>
      <c r="G25" s="52">
        <v>11922.032267079998</v>
      </c>
      <c r="H25" s="52">
        <v>12038.51148884</v>
      </c>
      <c r="I25" s="52">
        <v>11920.781029720001</v>
      </c>
      <c r="J25" s="52">
        <v>12021.965753210003</v>
      </c>
      <c r="K25" s="52">
        <v>12095.642624019996</v>
      </c>
      <c r="L25" s="52">
        <v>12159.656810460001</v>
      </c>
      <c r="M25" s="53"/>
      <c r="N25" s="6"/>
      <c r="O25" s="73">
        <v>12970.000133709998</v>
      </c>
      <c r="P25" s="78">
        <v>11568.774967089999</v>
      </c>
      <c r="Q25" s="73">
        <v>590.88184336999996</v>
      </c>
      <c r="R25" s="53">
        <v>810.34332325000003</v>
      </c>
      <c r="U25" s="46"/>
    </row>
    <row r="26" spans="2:21" x14ac:dyDescent="0.2">
      <c r="B26" s="56">
        <v>2015</v>
      </c>
      <c r="C26" s="73">
        <v>20433.903843060001</v>
      </c>
      <c r="D26" s="52">
        <v>8553.7620735199998</v>
      </c>
      <c r="E26" s="52">
        <v>10390.106396990004</v>
      </c>
      <c r="F26" s="52">
        <v>11112.095618760002</v>
      </c>
      <c r="G26" s="52">
        <v>11489.887627410004</v>
      </c>
      <c r="H26" s="52">
        <v>11517.346412880001</v>
      </c>
      <c r="I26" s="52">
        <v>11754.355550220003</v>
      </c>
      <c r="J26" s="52">
        <v>11991.136408570002</v>
      </c>
      <c r="K26" s="52">
        <v>12140.941694620002</v>
      </c>
      <c r="L26" s="52"/>
      <c r="M26" s="53"/>
      <c r="N26" s="6"/>
      <c r="O26" s="73">
        <v>12645.185799480001</v>
      </c>
      <c r="P26" s="78">
        <v>11372.235724040002</v>
      </c>
      <c r="Q26" s="73">
        <v>768.7059705800001</v>
      </c>
      <c r="R26" s="53">
        <v>504.24410485999994</v>
      </c>
    </row>
    <row r="27" spans="2:21" x14ac:dyDescent="0.2">
      <c r="B27" s="56">
        <v>2016</v>
      </c>
      <c r="C27" s="73">
        <v>20896.508010609999</v>
      </c>
      <c r="D27" s="52">
        <v>9021.86646139</v>
      </c>
      <c r="E27" s="52">
        <v>10525.410370089998</v>
      </c>
      <c r="F27" s="52">
        <v>11593.67993269</v>
      </c>
      <c r="G27" s="52">
        <v>11878.822258579998</v>
      </c>
      <c r="H27" s="52">
        <v>12044.385982149999</v>
      </c>
      <c r="I27" s="52">
        <v>12261.803475100005</v>
      </c>
      <c r="J27" s="52">
        <v>12349.567115750007</v>
      </c>
      <c r="K27" s="52"/>
      <c r="L27" s="52"/>
      <c r="M27" s="53"/>
      <c r="N27" s="6"/>
      <c r="O27" s="73">
        <v>13610.565585459999</v>
      </c>
      <c r="P27" s="78">
        <v>11554.591489880004</v>
      </c>
      <c r="Q27" s="73">
        <v>794.97562587000004</v>
      </c>
      <c r="R27" s="53">
        <v>1260.9984697100003</v>
      </c>
    </row>
    <row r="28" spans="2:21" x14ac:dyDescent="0.2">
      <c r="B28" s="56">
        <v>2017</v>
      </c>
      <c r="C28" s="73">
        <v>21293.609378850011</v>
      </c>
      <c r="D28" s="52">
        <v>9183.184954620001</v>
      </c>
      <c r="E28" s="52">
        <v>12896.604278679997</v>
      </c>
      <c r="F28" s="52">
        <v>13812.448372110002</v>
      </c>
      <c r="G28" s="52">
        <v>14579.29775229</v>
      </c>
      <c r="H28" s="52">
        <v>14905.640071639997</v>
      </c>
      <c r="I28" s="52">
        <v>15157.693331440003</v>
      </c>
      <c r="J28" s="52"/>
      <c r="K28" s="52"/>
      <c r="L28" s="52"/>
      <c r="M28" s="53"/>
      <c r="N28" s="6"/>
      <c r="O28" s="73">
        <v>16944.470710580001</v>
      </c>
      <c r="P28" s="78">
        <v>13860.46328036</v>
      </c>
      <c r="Q28" s="73">
        <v>1297.2300510799996</v>
      </c>
      <c r="R28" s="53">
        <v>1786.7773791399998</v>
      </c>
    </row>
    <row r="29" spans="2:21" x14ac:dyDescent="0.2">
      <c r="B29" s="56">
        <v>2018</v>
      </c>
      <c r="C29" s="73">
        <v>24372.44551904</v>
      </c>
      <c r="D29" s="52">
        <v>9490.7640372299993</v>
      </c>
      <c r="E29" s="52">
        <v>13913.74751856</v>
      </c>
      <c r="F29" s="52">
        <v>15204.319694080001</v>
      </c>
      <c r="G29" s="52">
        <v>15948.882114519998</v>
      </c>
      <c r="H29" s="52">
        <v>16176.748568909999</v>
      </c>
      <c r="I29" s="52"/>
      <c r="J29" s="52"/>
      <c r="K29" s="52"/>
      <c r="L29" s="52"/>
      <c r="M29" s="53"/>
      <c r="N29" s="6"/>
      <c r="O29" s="73">
        <v>18573.858576270006</v>
      </c>
      <c r="P29" s="78">
        <v>14504.100756880001</v>
      </c>
      <c r="Q29" s="73">
        <v>1672.6478120300001</v>
      </c>
      <c r="R29" s="53">
        <v>2397.1100073599996</v>
      </c>
    </row>
    <row r="30" spans="2:21" x14ac:dyDescent="0.2">
      <c r="B30" s="56">
        <v>2019</v>
      </c>
      <c r="C30" s="73">
        <v>26168.521237810008</v>
      </c>
      <c r="D30" s="52">
        <v>8435.0069057499986</v>
      </c>
      <c r="E30" s="52">
        <v>13953.912658240002</v>
      </c>
      <c r="F30" s="52">
        <v>15515.743262309998</v>
      </c>
      <c r="G30" s="52">
        <v>16380.226894910002</v>
      </c>
      <c r="H30" s="52"/>
      <c r="I30" s="52"/>
      <c r="J30" s="52"/>
      <c r="K30" s="52"/>
      <c r="L30" s="52"/>
      <c r="M30" s="53"/>
      <c r="N30" s="6"/>
      <c r="O30" s="73">
        <v>19276.549162379997</v>
      </c>
      <c r="P30" s="78">
        <v>13911.806198759999</v>
      </c>
      <c r="Q30" s="73">
        <v>2468.4206961499999</v>
      </c>
      <c r="R30" s="53">
        <v>2896.3222674699996</v>
      </c>
    </row>
    <row r="31" spans="2:21" x14ac:dyDescent="0.2">
      <c r="B31" s="56">
        <v>2020</v>
      </c>
      <c r="C31" s="73">
        <v>28704.264784939998</v>
      </c>
      <c r="D31" s="52">
        <v>8966.9058380799997</v>
      </c>
      <c r="E31" s="52">
        <v>14498.222259800001</v>
      </c>
      <c r="F31" s="52">
        <v>16041.179765760002</v>
      </c>
      <c r="G31" s="52"/>
      <c r="H31" s="52"/>
      <c r="I31" s="52"/>
      <c r="J31" s="52"/>
      <c r="K31" s="52"/>
      <c r="L31" s="52"/>
      <c r="M31" s="53"/>
      <c r="N31" s="6"/>
      <c r="O31" s="73">
        <v>21878.106845859995</v>
      </c>
      <c r="P31" s="78">
        <v>12940.620529810001</v>
      </c>
      <c r="Q31" s="73">
        <v>3100.5592359500001</v>
      </c>
      <c r="R31" s="53">
        <v>5836.9270801000011</v>
      </c>
    </row>
    <row r="32" spans="2:21" x14ac:dyDescent="0.2">
      <c r="B32" s="56">
        <v>2021</v>
      </c>
      <c r="C32" s="73">
        <v>33672.757992059996</v>
      </c>
      <c r="D32" s="52">
        <v>10342.727584989998</v>
      </c>
      <c r="E32" s="52">
        <v>16945.236983530001</v>
      </c>
      <c r="F32" s="52"/>
      <c r="G32" s="52"/>
      <c r="H32" s="52"/>
      <c r="I32" s="52"/>
      <c r="J32" s="52"/>
      <c r="K32" s="52"/>
      <c r="L32" s="52"/>
      <c r="M32" s="53"/>
      <c r="N32" s="6"/>
      <c r="O32" s="73">
        <v>24317.098170279998</v>
      </c>
      <c r="P32" s="78">
        <v>11769.05643665</v>
      </c>
      <c r="Q32" s="73">
        <v>5176.1805468800003</v>
      </c>
      <c r="R32" s="53">
        <v>7371.8611867499994</v>
      </c>
    </row>
    <row r="33" spans="2:18" x14ac:dyDescent="0.2">
      <c r="B33" s="57">
        <v>2022</v>
      </c>
      <c r="C33" s="74">
        <v>38678.308953159998</v>
      </c>
      <c r="D33" s="54">
        <v>11430.554456999995</v>
      </c>
      <c r="E33" s="54"/>
      <c r="F33" s="54"/>
      <c r="G33" s="54"/>
      <c r="H33" s="54"/>
      <c r="I33" s="54"/>
      <c r="J33" s="54"/>
      <c r="K33" s="54"/>
      <c r="L33" s="54"/>
      <c r="M33" s="55"/>
      <c r="N33" s="6"/>
      <c r="O33" s="74">
        <v>27557.411893640019</v>
      </c>
      <c r="P33" s="79">
        <v>6298.4616665199992</v>
      </c>
      <c r="Q33" s="74">
        <v>5132.0927904799983</v>
      </c>
      <c r="R33" s="55">
        <v>16126.857436639997</v>
      </c>
    </row>
    <row r="34" spans="2:18" x14ac:dyDescent="0.2">
      <c r="D34" s="45"/>
      <c r="E34" s="45"/>
      <c r="F34" s="45"/>
      <c r="G34" s="45"/>
      <c r="H34" s="45"/>
      <c r="I34" s="45"/>
      <c r="J34" s="45"/>
      <c r="K34" s="45"/>
      <c r="L34" s="45"/>
      <c r="M34" s="45"/>
      <c r="N34" s="47"/>
      <c r="O34" s="47"/>
      <c r="P34" s="47"/>
      <c r="Q34" s="47"/>
      <c r="R34" s="47"/>
    </row>
    <row r="35" spans="2:18" x14ac:dyDescent="0.2">
      <c r="D35" s="45"/>
      <c r="E35" s="45"/>
      <c r="F35" s="45"/>
      <c r="G35" s="45"/>
      <c r="H35" s="45"/>
      <c r="I35" s="45"/>
      <c r="J35" s="45"/>
      <c r="K35" s="45"/>
      <c r="L35" s="45"/>
      <c r="M35" s="45"/>
      <c r="N35" s="47"/>
      <c r="O35" s="47"/>
      <c r="P35" s="47"/>
      <c r="Q35" s="47"/>
      <c r="R35" s="47"/>
    </row>
    <row r="36" spans="2:18" ht="15.75" x14ac:dyDescent="0.25">
      <c r="B36" s="44" t="s">
        <v>21</v>
      </c>
    </row>
    <row r="38" spans="2:18" ht="18" customHeight="1" x14ac:dyDescent="0.2">
      <c r="B38" s="93" t="s">
        <v>11</v>
      </c>
      <c r="C38" s="93" t="s">
        <v>12</v>
      </c>
      <c r="D38" s="95" t="s">
        <v>13</v>
      </c>
      <c r="E38" s="95">
        <v>0</v>
      </c>
      <c r="F38" s="95">
        <v>0</v>
      </c>
      <c r="G38" s="95">
        <v>0</v>
      </c>
      <c r="H38" s="95">
        <v>0</v>
      </c>
      <c r="I38" s="95">
        <v>0</v>
      </c>
      <c r="J38" s="95">
        <v>0</v>
      </c>
      <c r="K38" s="95">
        <v>0</v>
      </c>
      <c r="L38" s="95">
        <v>0</v>
      </c>
      <c r="M38" s="96">
        <v>0</v>
      </c>
    </row>
    <row r="39" spans="2:18" ht="27" customHeight="1" x14ac:dyDescent="0.2">
      <c r="B39" s="94">
        <v>0</v>
      </c>
      <c r="C39" s="94">
        <v>0</v>
      </c>
      <c r="D39" s="50">
        <v>1</v>
      </c>
      <c r="E39" s="50">
        <v>2</v>
      </c>
      <c r="F39" s="50">
        <v>3</v>
      </c>
      <c r="G39" s="50">
        <v>4</v>
      </c>
      <c r="H39" s="50">
        <v>5</v>
      </c>
      <c r="I39" s="50">
        <v>6</v>
      </c>
      <c r="J39" s="50">
        <v>7</v>
      </c>
      <c r="K39" s="50">
        <v>8</v>
      </c>
      <c r="L39" s="50">
        <v>9</v>
      </c>
      <c r="M39" s="51">
        <v>10</v>
      </c>
    </row>
    <row r="40" spans="2:18" x14ac:dyDescent="0.2">
      <c r="B40" s="48">
        <v>2013</v>
      </c>
      <c r="C40" s="73">
        <v>21626.675718920007</v>
      </c>
      <c r="D40" s="30">
        <v>0.2564632429475841</v>
      </c>
      <c r="E40" s="30">
        <v>0.40596099778290085</v>
      </c>
      <c r="F40" s="30">
        <v>0.46384062965923745</v>
      </c>
      <c r="G40" s="30">
        <v>0.4957689185115976</v>
      </c>
      <c r="H40" s="30">
        <v>0.51749415237261853</v>
      </c>
      <c r="I40" s="30">
        <v>0.53093033451205784</v>
      </c>
      <c r="J40" s="30">
        <v>0.53876514980647527</v>
      </c>
      <c r="K40" s="30">
        <v>0.54693919885208742</v>
      </c>
      <c r="L40" s="30">
        <v>0.55402955825142164</v>
      </c>
      <c r="M40" s="31">
        <v>0.55923271367264793</v>
      </c>
    </row>
    <row r="41" spans="2:18" x14ac:dyDescent="0.2">
      <c r="B41" s="48">
        <v>2014</v>
      </c>
      <c r="C41" s="73">
        <v>21657.909488000005</v>
      </c>
      <c r="D41" s="30">
        <v>0.24250242809445799</v>
      </c>
      <c r="E41" s="30">
        <v>0.37417541845394192</v>
      </c>
      <c r="F41" s="30">
        <v>0.44219116133190473</v>
      </c>
      <c r="G41" s="30">
        <v>0.47353578535326435</v>
      </c>
      <c r="H41" s="30">
        <v>0.49142888060489609</v>
      </c>
      <c r="I41" s="30">
        <v>0.50240999237571449</v>
      </c>
      <c r="J41" s="30">
        <v>0.51672089514782804</v>
      </c>
      <c r="K41" s="30">
        <v>0.52611584071691631</v>
      </c>
      <c r="L41" s="30">
        <v>0.53415935519999791</v>
      </c>
      <c r="M41" s="31" t="s">
        <v>18</v>
      </c>
    </row>
    <row r="42" spans="2:18" x14ac:dyDescent="0.2">
      <c r="B42" s="48">
        <v>2015</v>
      </c>
      <c r="C42" s="73">
        <v>20433.903843060001</v>
      </c>
      <c r="D42" s="30">
        <v>0.24146779057325291</v>
      </c>
      <c r="E42" s="30">
        <v>0.372329872927535</v>
      </c>
      <c r="F42" s="30">
        <v>0.43788821267008871</v>
      </c>
      <c r="G42" s="30">
        <v>0.47720062169675775</v>
      </c>
      <c r="H42" s="30">
        <v>0.49742280636512409</v>
      </c>
      <c r="I42" s="30">
        <v>0.5218686063354343</v>
      </c>
      <c r="J42" s="30">
        <v>0.54323173898315213</v>
      </c>
      <c r="K42" s="30">
        <v>0.55653759611393938</v>
      </c>
      <c r="L42" s="30" t="s">
        <v>18</v>
      </c>
      <c r="M42" s="31" t="s">
        <v>18</v>
      </c>
    </row>
    <row r="43" spans="2:18" x14ac:dyDescent="0.2">
      <c r="B43" s="48">
        <v>2016</v>
      </c>
      <c r="C43" s="73">
        <v>20896.508010609999</v>
      </c>
      <c r="D43" s="30">
        <v>0.24865961992796701</v>
      </c>
      <c r="E43" s="30">
        <v>0.37176589817521494</v>
      </c>
      <c r="F43" s="30">
        <v>0.45279648821639629</v>
      </c>
      <c r="G43" s="30">
        <v>0.49202507279587643</v>
      </c>
      <c r="H43" s="30">
        <v>0.51624178126281561</v>
      </c>
      <c r="I43" s="30">
        <v>0.53410671725644909</v>
      </c>
      <c r="J43" s="30">
        <v>0.5529436537441218</v>
      </c>
      <c r="K43" s="30" t="s">
        <v>18</v>
      </c>
      <c r="L43" s="30" t="s">
        <v>18</v>
      </c>
      <c r="M43" s="31" t="s">
        <v>18</v>
      </c>
    </row>
    <row r="44" spans="2:18" x14ac:dyDescent="0.2">
      <c r="B44" s="48">
        <v>2017</v>
      </c>
      <c r="C44" s="73">
        <v>21293.609378850011</v>
      </c>
      <c r="D44" s="30">
        <v>0.22824269373126244</v>
      </c>
      <c r="E44" s="30">
        <v>0.42956907822895363</v>
      </c>
      <c r="F44" s="30">
        <v>0.52272527025576188</v>
      </c>
      <c r="G44" s="30">
        <v>0.59028820098881829</v>
      </c>
      <c r="H44" s="30">
        <v>0.62003735012081995</v>
      </c>
      <c r="I44" s="30">
        <v>0.65092127096719343</v>
      </c>
      <c r="J44" s="30" t="s">
        <v>18</v>
      </c>
      <c r="K44" s="30" t="s">
        <v>18</v>
      </c>
      <c r="L44" s="30" t="s">
        <v>18</v>
      </c>
      <c r="M44" s="31" t="s">
        <v>18</v>
      </c>
    </row>
    <row r="45" spans="2:18" x14ac:dyDescent="0.2">
      <c r="B45" s="48">
        <v>2018</v>
      </c>
      <c r="C45" s="73">
        <v>24372.44551904</v>
      </c>
      <c r="D45" s="30">
        <v>0.22251211165343951</v>
      </c>
      <c r="E45" s="30">
        <v>0.41034985346410729</v>
      </c>
      <c r="F45" s="30">
        <v>0.51351085227384152</v>
      </c>
      <c r="G45" s="30">
        <v>0.56094488463784276</v>
      </c>
      <c r="H45" s="30">
        <v>0.59510239731787484</v>
      </c>
      <c r="I45" s="30" t="s">
        <v>18</v>
      </c>
      <c r="J45" s="30" t="s">
        <v>18</v>
      </c>
      <c r="K45" s="30" t="s">
        <v>18</v>
      </c>
      <c r="L45" s="30" t="s">
        <v>18</v>
      </c>
      <c r="M45" s="31" t="s">
        <v>18</v>
      </c>
    </row>
    <row r="46" spans="2:18" x14ac:dyDescent="0.2">
      <c r="B46" s="48">
        <v>2019</v>
      </c>
      <c r="C46" s="73">
        <v>26168.521237810008</v>
      </c>
      <c r="D46" s="30">
        <v>0.17834630066167914</v>
      </c>
      <c r="E46" s="30">
        <v>0.38203082650866071</v>
      </c>
      <c r="F46" s="30">
        <v>0.4750302129024816</v>
      </c>
      <c r="G46" s="30">
        <v>0.53162370438644824</v>
      </c>
      <c r="H46" s="30" t="s">
        <v>18</v>
      </c>
      <c r="I46" s="30" t="s">
        <v>18</v>
      </c>
      <c r="J46" s="30" t="s">
        <v>18</v>
      </c>
      <c r="K46" s="30" t="s">
        <v>18</v>
      </c>
      <c r="L46" s="30" t="s">
        <v>18</v>
      </c>
      <c r="M46" s="31" t="s">
        <v>18</v>
      </c>
    </row>
    <row r="47" spans="2:18" x14ac:dyDescent="0.2">
      <c r="B47" s="48">
        <v>2020</v>
      </c>
      <c r="C47" s="73">
        <v>28704.264784939998</v>
      </c>
      <c r="D47" s="30">
        <v>0.17604568276875876</v>
      </c>
      <c r="E47" s="30">
        <v>0.35927197428239427</v>
      </c>
      <c r="F47" s="30">
        <v>0.45082570923744536</v>
      </c>
      <c r="G47" s="30" t="s">
        <v>18</v>
      </c>
      <c r="H47" s="30" t="s">
        <v>18</v>
      </c>
      <c r="I47" s="30" t="s">
        <v>18</v>
      </c>
      <c r="J47" s="30" t="s">
        <v>18</v>
      </c>
      <c r="K47" s="30" t="s">
        <v>18</v>
      </c>
      <c r="L47" s="30" t="s">
        <v>18</v>
      </c>
      <c r="M47" s="31" t="s">
        <v>18</v>
      </c>
    </row>
    <row r="48" spans="2:18" x14ac:dyDescent="0.2">
      <c r="B48" s="48">
        <v>2021</v>
      </c>
      <c r="C48" s="73">
        <v>33672.757992059996</v>
      </c>
      <c r="D48" s="30">
        <v>0.16354575354797354</v>
      </c>
      <c r="E48" s="30">
        <v>0.34951269626993819</v>
      </c>
      <c r="F48" s="30" t="s">
        <v>18</v>
      </c>
      <c r="G48" s="30" t="s">
        <v>18</v>
      </c>
      <c r="H48" s="30" t="s">
        <v>18</v>
      </c>
      <c r="I48" s="30" t="s">
        <v>18</v>
      </c>
      <c r="J48" s="30" t="s">
        <v>18</v>
      </c>
      <c r="K48" s="30" t="s">
        <v>18</v>
      </c>
      <c r="L48" s="30" t="s">
        <v>18</v>
      </c>
      <c r="M48" s="31" t="s">
        <v>18</v>
      </c>
    </row>
    <row r="49" spans="1:21" s="29" customFormat="1" x14ac:dyDescent="0.2">
      <c r="A49" s="28"/>
      <c r="B49" s="49">
        <v>2022</v>
      </c>
      <c r="C49" s="74">
        <v>38678.308953159998</v>
      </c>
      <c r="D49" s="38">
        <v>0.1628422192435437</v>
      </c>
      <c r="E49" s="39" t="s">
        <v>18</v>
      </c>
      <c r="F49" s="39" t="s">
        <v>18</v>
      </c>
      <c r="G49" s="39" t="s">
        <v>18</v>
      </c>
      <c r="H49" s="39" t="s">
        <v>18</v>
      </c>
      <c r="I49" s="39" t="s">
        <v>18</v>
      </c>
      <c r="J49" s="39" t="s">
        <v>18</v>
      </c>
      <c r="K49" s="39" t="s">
        <v>18</v>
      </c>
      <c r="L49" s="39" t="s">
        <v>18</v>
      </c>
      <c r="M49" s="40" t="s">
        <v>18</v>
      </c>
      <c r="S49" s="28"/>
      <c r="T49" s="28"/>
      <c r="U49" s="28"/>
    </row>
    <row r="50" spans="1:21" s="29" customFormat="1" x14ac:dyDescent="0.2">
      <c r="A50" s="28"/>
      <c r="B50" s="28"/>
      <c r="C50" s="28"/>
      <c r="D50" s="28"/>
      <c r="E50" s="28"/>
      <c r="F50" s="28"/>
      <c r="G50" s="28"/>
      <c r="H50" s="28"/>
      <c r="I50" s="28"/>
      <c r="J50" s="28"/>
      <c r="K50" s="28"/>
      <c r="L50" s="28"/>
      <c r="M50" s="28"/>
      <c r="S50" s="28"/>
      <c r="T50" s="28"/>
      <c r="U50" s="28"/>
    </row>
    <row r="51" spans="1:21" s="29" customFormat="1" x14ac:dyDescent="0.2">
      <c r="A51" s="28"/>
      <c r="B51" s="28"/>
      <c r="C51" s="28"/>
      <c r="D51" s="28"/>
      <c r="E51" s="28"/>
      <c r="F51" s="28"/>
      <c r="G51" s="28"/>
      <c r="H51" s="28"/>
      <c r="I51" s="28"/>
      <c r="J51" s="28"/>
      <c r="K51" s="28"/>
      <c r="L51" s="28"/>
      <c r="M51" s="28"/>
      <c r="S51" s="28"/>
      <c r="T51" s="28"/>
      <c r="U51" s="28"/>
    </row>
    <row r="52" spans="1:21" s="29" customFormat="1" ht="15.75" x14ac:dyDescent="0.25">
      <c r="A52" s="28"/>
      <c r="B52" s="44" t="s">
        <v>22</v>
      </c>
      <c r="C52" s="28"/>
      <c r="D52" s="28"/>
      <c r="E52" s="28"/>
      <c r="F52" s="28"/>
      <c r="G52" s="28"/>
      <c r="H52" s="28"/>
      <c r="I52" s="28"/>
      <c r="J52" s="28"/>
      <c r="K52" s="28"/>
      <c r="L52" s="28"/>
      <c r="M52" s="28"/>
      <c r="S52" s="28"/>
      <c r="T52" s="28"/>
      <c r="U52" s="28"/>
    </row>
    <row r="53" spans="1:21" s="29" customFormat="1" x14ac:dyDescent="0.2">
      <c r="A53" s="28"/>
      <c r="B53" s="28"/>
      <c r="C53" s="28"/>
      <c r="D53" s="28"/>
      <c r="E53" s="28"/>
      <c r="F53" s="28"/>
      <c r="G53" s="28"/>
      <c r="H53" s="28"/>
      <c r="I53" s="28"/>
      <c r="J53" s="28"/>
      <c r="K53" s="28"/>
      <c r="L53" s="28"/>
      <c r="M53" s="28"/>
      <c r="S53" s="28"/>
      <c r="T53" s="28"/>
      <c r="U53" s="28"/>
    </row>
    <row r="54" spans="1:21" s="29" customFormat="1" ht="18" customHeight="1" x14ac:dyDescent="0.2">
      <c r="A54" s="28"/>
      <c r="B54" s="97" t="s">
        <v>11</v>
      </c>
      <c r="C54" s="93" t="s">
        <v>12</v>
      </c>
      <c r="D54" s="95" t="s">
        <v>13</v>
      </c>
      <c r="E54" s="95">
        <v>0</v>
      </c>
      <c r="F54" s="95">
        <v>0</v>
      </c>
      <c r="G54" s="95">
        <v>0</v>
      </c>
      <c r="H54" s="95">
        <v>0</v>
      </c>
      <c r="I54" s="95">
        <v>0</v>
      </c>
      <c r="J54" s="95">
        <v>0</v>
      </c>
      <c r="K54" s="95">
        <v>0</v>
      </c>
      <c r="L54" s="95">
        <v>0</v>
      </c>
      <c r="M54" s="96">
        <v>0</v>
      </c>
      <c r="S54" s="28"/>
      <c r="T54" s="28"/>
      <c r="U54" s="28"/>
    </row>
    <row r="55" spans="1:21" s="29" customFormat="1" ht="27" customHeight="1" x14ac:dyDescent="0.2">
      <c r="A55" s="28"/>
      <c r="B55" s="98">
        <v>0</v>
      </c>
      <c r="C55" s="94">
        <v>0</v>
      </c>
      <c r="D55" s="50">
        <v>1</v>
      </c>
      <c r="E55" s="50">
        <v>2</v>
      </c>
      <c r="F55" s="50">
        <v>3</v>
      </c>
      <c r="G55" s="50">
        <v>4</v>
      </c>
      <c r="H55" s="50">
        <v>5</v>
      </c>
      <c r="I55" s="50">
        <v>6</v>
      </c>
      <c r="J55" s="50">
        <v>7</v>
      </c>
      <c r="K55" s="50">
        <v>8</v>
      </c>
      <c r="L55" s="50">
        <v>9</v>
      </c>
      <c r="M55" s="51">
        <v>10</v>
      </c>
      <c r="S55" s="28"/>
      <c r="T55" s="28"/>
      <c r="U55" s="28"/>
    </row>
    <row r="56" spans="1:21" s="29" customFormat="1" x14ac:dyDescent="0.2">
      <c r="A56" s="28"/>
      <c r="B56" s="48">
        <v>2013</v>
      </c>
      <c r="C56" s="73">
        <v>21626.675718920007</v>
      </c>
      <c r="D56" s="52">
        <v>5546.4473890499994</v>
      </c>
      <c r="E56" s="52">
        <v>8779.58685358</v>
      </c>
      <c r="F56" s="52">
        <v>10031.330882899998</v>
      </c>
      <c r="G56" s="52">
        <v>10721.833632169999</v>
      </c>
      <c r="H56" s="52">
        <v>11191.6782198</v>
      </c>
      <c r="I56" s="52">
        <v>11482.25817383</v>
      </c>
      <c r="J56" s="52">
        <v>11651.699183519999</v>
      </c>
      <c r="K56" s="52">
        <v>11828.47669154</v>
      </c>
      <c r="L56" s="52">
        <v>11981.817594999997</v>
      </c>
      <c r="M56" s="53">
        <v>12094.344550009999</v>
      </c>
      <c r="S56" s="28"/>
      <c r="T56" s="28"/>
      <c r="U56" s="28"/>
    </row>
    <row r="57" spans="1:21" s="29" customFormat="1" x14ac:dyDescent="0.2">
      <c r="A57" s="28"/>
      <c r="B57" s="48">
        <v>2014</v>
      </c>
      <c r="C57" s="73">
        <v>21657.909488000005</v>
      </c>
      <c r="D57" s="52">
        <v>5252.0956382900004</v>
      </c>
      <c r="E57" s="52">
        <v>8103.8573455100004</v>
      </c>
      <c r="F57" s="52">
        <v>9576.9361485200006</v>
      </c>
      <c r="G57" s="52">
        <v>10255.795178509998</v>
      </c>
      <c r="H57" s="52">
        <v>10643.32221593</v>
      </c>
      <c r="I57" s="52">
        <v>10881.150140739997</v>
      </c>
      <c r="J57" s="52">
        <v>11191.094377670001</v>
      </c>
      <c r="K57" s="52">
        <v>11394.569258450001</v>
      </c>
      <c r="L57" s="52">
        <v>11568.774967089999</v>
      </c>
      <c r="M57" s="53"/>
      <c r="S57" s="28"/>
      <c r="T57" s="28"/>
      <c r="U57" s="28"/>
    </row>
    <row r="58" spans="1:21" s="29" customFormat="1" x14ac:dyDescent="0.2">
      <c r="A58" s="28"/>
      <c r="B58" s="48">
        <v>2015</v>
      </c>
      <c r="C58" s="73">
        <v>20433.903843060001</v>
      </c>
      <c r="D58" s="52">
        <v>4934.1296137700001</v>
      </c>
      <c r="E58" s="52">
        <v>7608.1528212999992</v>
      </c>
      <c r="F58" s="52">
        <v>8947.7656317100009</v>
      </c>
      <c r="G58" s="52">
        <v>9751.0716176000005</v>
      </c>
      <c r="H58" s="52">
        <v>10164.28979461</v>
      </c>
      <c r="I58" s="52">
        <v>10663.812920569999</v>
      </c>
      <c r="J58" s="52">
        <v>11100.345118880001</v>
      </c>
      <c r="K58" s="52">
        <v>11372.235724040002</v>
      </c>
      <c r="L58" s="52"/>
      <c r="M58" s="53"/>
      <c r="S58" s="28"/>
      <c r="T58" s="28"/>
      <c r="U58" s="28"/>
    </row>
    <row r="59" spans="1:21" s="29" customFormat="1" x14ac:dyDescent="0.2">
      <c r="A59" s="28"/>
      <c r="B59" s="48">
        <v>2016</v>
      </c>
      <c r="C59" s="73">
        <v>20896.508010609999</v>
      </c>
      <c r="D59" s="52">
        <v>5196.1177397400006</v>
      </c>
      <c r="E59" s="52">
        <v>7768.6090692900007</v>
      </c>
      <c r="F59" s="52">
        <v>9461.8654431900013</v>
      </c>
      <c r="G59" s="52">
        <v>10281.6058751</v>
      </c>
      <c r="H59" s="52">
        <v>10787.650517570002</v>
      </c>
      <c r="I59" s="52">
        <v>11160.965295669999</v>
      </c>
      <c r="J59" s="52">
        <v>11554.591489880004</v>
      </c>
      <c r="K59" s="52"/>
      <c r="L59" s="52"/>
      <c r="M59" s="53"/>
      <c r="S59" s="28"/>
      <c r="T59" s="28"/>
      <c r="U59" s="28"/>
    </row>
    <row r="60" spans="1:21" s="29" customFormat="1" x14ac:dyDescent="0.2">
      <c r="A60" s="28"/>
      <c r="B60" s="48">
        <v>2017</v>
      </c>
      <c r="C60" s="73">
        <v>21293.609378850011</v>
      </c>
      <c r="D60" s="52">
        <v>4860.1107638900003</v>
      </c>
      <c r="E60" s="52">
        <v>9147.0761530400014</v>
      </c>
      <c r="F60" s="52">
        <v>11130.707717279998</v>
      </c>
      <c r="G60" s="52">
        <v>12569.366372800001</v>
      </c>
      <c r="H60" s="52">
        <v>13202.83313377</v>
      </c>
      <c r="I60" s="52">
        <v>13860.46328036</v>
      </c>
      <c r="J60" s="52"/>
      <c r="K60" s="52"/>
      <c r="L60" s="52"/>
      <c r="M60" s="53"/>
      <c r="S60" s="28"/>
      <c r="T60" s="28"/>
      <c r="U60" s="28"/>
    </row>
    <row r="61" spans="1:21" s="29" customFormat="1" x14ac:dyDescent="0.2">
      <c r="A61" s="28"/>
      <c r="B61" s="48">
        <v>2018</v>
      </c>
      <c r="C61" s="73">
        <v>24372.44551904</v>
      </c>
      <c r="D61" s="52">
        <v>5423.1643186000001</v>
      </c>
      <c r="E61" s="52">
        <v>10001.229447300002</v>
      </c>
      <c r="F61" s="52">
        <v>12515.51527048</v>
      </c>
      <c r="G61" s="52">
        <v>13671.59864002</v>
      </c>
      <c r="H61" s="52">
        <v>14504.100756880001</v>
      </c>
      <c r="I61" s="52"/>
      <c r="J61" s="52"/>
      <c r="K61" s="52"/>
      <c r="L61" s="52"/>
      <c r="M61" s="53"/>
      <c r="S61" s="28"/>
      <c r="T61" s="28"/>
      <c r="U61" s="28"/>
    </row>
    <row r="62" spans="1:21" s="29" customFormat="1" x14ac:dyDescent="0.2">
      <c r="A62" s="28"/>
      <c r="B62" s="48">
        <v>2019</v>
      </c>
      <c r="C62" s="73">
        <v>26168.521237810008</v>
      </c>
      <c r="D62" s="52">
        <v>4667.0589565499995</v>
      </c>
      <c r="E62" s="52">
        <v>9997.1817969899985</v>
      </c>
      <c r="F62" s="52">
        <v>12430.838214939999</v>
      </c>
      <c r="G62" s="52">
        <v>13911.806198759999</v>
      </c>
      <c r="H62" s="52"/>
      <c r="I62" s="52"/>
      <c r="J62" s="52"/>
      <c r="K62" s="52"/>
      <c r="L62" s="52"/>
      <c r="M62" s="53"/>
      <c r="S62" s="28"/>
      <c r="T62" s="28"/>
      <c r="U62" s="28"/>
    </row>
    <row r="63" spans="1:21" s="29" customFormat="1" x14ac:dyDescent="0.2">
      <c r="A63" s="28"/>
      <c r="B63" s="48">
        <v>2020</v>
      </c>
      <c r="C63" s="73">
        <v>28704.264784939998</v>
      </c>
      <c r="D63" s="52">
        <v>5053.2618924400003</v>
      </c>
      <c r="E63" s="52">
        <v>10312.637879609998</v>
      </c>
      <c r="F63" s="52">
        <v>12940.620529810001</v>
      </c>
      <c r="G63" s="52"/>
      <c r="H63" s="52"/>
      <c r="I63" s="52"/>
      <c r="J63" s="52"/>
      <c r="K63" s="52"/>
      <c r="L63" s="52"/>
      <c r="M63" s="53"/>
      <c r="S63" s="28"/>
      <c r="T63" s="28"/>
      <c r="U63" s="28"/>
    </row>
    <row r="64" spans="1:21" s="29" customFormat="1" x14ac:dyDescent="0.2">
      <c r="A64" s="28"/>
      <c r="B64" s="48">
        <v>2021</v>
      </c>
      <c r="C64" s="73">
        <v>33672.757992059996</v>
      </c>
      <c r="D64" s="52">
        <v>5507.0365798500006</v>
      </c>
      <c r="E64" s="52">
        <v>11769.05643665</v>
      </c>
      <c r="F64" s="52"/>
      <c r="G64" s="52"/>
      <c r="H64" s="52"/>
      <c r="I64" s="52"/>
      <c r="J64" s="52"/>
      <c r="K64" s="52"/>
      <c r="L64" s="52"/>
      <c r="M64" s="53"/>
      <c r="S64" s="28"/>
      <c r="T64" s="28"/>
      <c r="U64" s="28"/>
    </row>
    <row r="65" spans="1:21" s="29" customFormat="1" x14ac:dyDescent="0.2">
      <c r="A65" s="28"/>
      <c r="B65" s="49">
        <v>2022</v>
      </c>
      <c r="C65" s="74">
        <v>38678.308953159998</v>
      </c>
      <c r="D65" s="54">
        <v>6298.4616665199992</v>
      </c>
      <c r="E65" s="54"/>
      <c r="F65" s="54"/>
      <c r="G65" s="54"/>
      <c r="H65" s="54"/>
      <c r="I65" s="54"/>
      <c r="J65" s="54"/>
      <c r="K65" s="54"/>
      <c r="L65" s="54"/>
      <c r="M65" s="55"/>
      <c r="S65" s="28"/>
      <c r="T65" s="28"/>
      <c r="U65" s="28"/>
    </row>
    <row r="66" spans="1:21" s="29" customFormat="1" x14ac:dyDescent="0.2">
      <c r="A66" s="28"/>
      <c r="B66" s="28"/>
      <c r="C66" s="28"/>
      <c r="D66" s="45"/>
      <c r="E66" s="45"/>
      <c r="F66" s="45"/>
      <c r="G66" s="45"/>
      <c r="H66" s="45"/>
      <c r="I66" s="45"/>
      <c r="J66" s="45"/>
      <c r="K66" s="45"/>
      <c r="L66" s="45"/>
      <c r="M66" s="45"/>
      <c r="S66" s="28"/>
      <c r="T66" s="28"/>
      <c r="U66" s="28"/>
    </row>
    <row r="67" spans="1:21" s="29" customFormat="1" x14ac:dyDescent="0.2">
      <c r="A67" s="28"/>
      <c r="B67" s="28"/>
      <c r="C67" s="28"/>
      <c r="D67" s="45"/>
      <c r="E67" s="45"/>
      <c r="F67" s="45"/>
      <c r="G67" s="45"/>
      <c r="H67" s="45"/>
      <c r="I67" s="45"/>
      <c r="J67" s="45"/>
      <c r="K67" s="45"/>
      <c r="L67" s="45"/>
      <c r="M67" s="45"/>
      <c r="S67" s="28"/>
      <c r="T67" s="28"/>
      <c r="U67" s="28"/>
    </row>
  </sheetData>
  <mergeCells count="20">
    <mergeCell ref="R6:R7"/>
    <mergeCell ref="B22:B23"/>
    <mergeCell ref="C22:C23"/>
    <mergeCell ref="D22:M22"/>
    <mergeCell ref="O22:O23"/>
    <mergeCell ref="P22:P23"/>
    <mergeCell ref="Q22:Q23"/>
    <mergeCell ref="R22:R23"/>
    <mergeCell ref="B6:B7"/>
    <mergeCell ref="C6:C7"/>
    <mergeCell ref="D6:M6"/>
    <mergeCell ref="O6:O7"/>
    <mergeCell ref="P6:P7"/>
    <mergeCell ref="Q6:Q7"/>
    <mergeCell ref="B38:B39"/>
    <mergeCell ref="C38:C39"/>
    <mergeCell ref="D38:M38"/>
    <mergeCell ref="B54:B55"/>
    <mergeCell ref="C54:C55"/>
    <mergeCell ref="D54:M54"/>
  </mergeCells>
  <pageMargins left="0.78740157480314965" right="0.19685039370078741" top="0.98425196850393704" bottom="0.98425196850393704" header="0.51181102362204722" footer="0.51181102362204722"/>
  <pageSetup paperSize="9" scale="50" orientation="portrait" r:id="rId1"/>
  <headerFooter alignWithMargins="0"/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CC425A-59A2-44DB-BC18-CFD9E07A9B65}">
  <sheetPr codeName="Tabelle4">
    <tabColor theme="7" tint="0.79998168889431442"/>
  </sheetPr>
  <dimension ref="A1:V67"/>
  <sheetViews>
    <sheetView showGridLines="0" zoomScale="80" zoomScaleNormal="80" workbookViewId="0"/>
  </sheetViews>
  <sheetFormatPr baseColWidth="10" defaultColWidth="11.42578125" defaultRowHeight="12.75" x14ac:dyDescent="0.2"/>
  <cols>
    <col min="1" max="1" width="3.7109375" style="28" customWidth="1"/>
    <col min="2" max="2" width="9.42578125" style="28" customWidth="1"/>
    <col min="3" max="3" width="11.7109375" style="28" customWidth="1"/>
    <col min="4" max="13" width="9.42578125" style="28" customWidth="1"/>
    <col min="14" max="14" width="2.7109375" style="29" customWidth="1"/>
    <col min="15" max="18" width="10.7109375" style="29" customWidth="1"/>
    <col min="19" max="16384" width="11.42578125" style="28"/>
  </cols>
  <sheetData>
    <row r="1" spans="2:22" s="2" customFormat="1" ht="12.75" customHeight="1" x14ac:dyDescent="0.2"/>
    <row r="2" spans="2:22" s="14" customFormat="1" ht="20.25" customHeight="1" x14ac:dyDescent="0.4">
      <c r="B2" s="14" t="s">
        <v>23</v>
      </c>
      <c r="D2" s="63"/>
      <c r="E2" s="63"/>
      <c r="F2" s="63"/>
      <c r="G2" s="63"/>
      <c r="H2" s="63"/>
      <c r="I2" s="63"/>
      <c r="J2" s="63"/>
      <c r="K2" s="63"/>
      <c r="L2" s="63"/>
      <c r="M2" s="63"/>
      <c r="N2" s="63"/>
      <c r="O2" s="63"/>
      <c r="P2" s="63"/>
      <c r="Q2" s="63"/>
      <c r="R2" s="63"/>
      <c r="S2" s="63"/>
      <c r="T2" s="63"/>
    </row>
    <row r="3" spans="2:22" s="12" customFormat="1" ht="20.25" customHeight="1" x14ac:dyDescent="0.35">
      <c r="G3" s="13"/>
    </row>
    <row r="4" spans="2:22" s="2" customFormat="1" ht="15.75" x14ac:dyDescent="0.25">
      <c r="B4" s="3" t="s">
        <v>10</v>
      </c>
    </row>
    <row r="5" spans="2:22" s="2" customFormat="1" ht="12.75" customHeight="1" x14ac:dyDescent="0.2">
      <c r="V5" s="10"/>
    </row>
    <row r="6" spans="2:22" ht="18" customHeight="1" x14ac:dyDescent="0.2">
      <c r="B6" s="93" t="s">
        <v>11</v>
      </c>
      <c r="C6" s="93" t="s">
        <v>12</v>
      </c>
      <c r="D6" s="95" t="s">
        <v>13</v>
      </c>
      <c r="E6" s="95">
        <v>0</v>
      </c>
      <c r="F6" s="95">
        <v>0</v>
      </c>
      <c r="G6" s="95">
        <v>0</v>
      </c>
      <c r="H6" s="95">
        <v>0</v>
      </c>
      <c r="I6" s="95">
        <v>0</v>
      </c>
      <c r="J6" s="95">
        <v>0</v>
      </c>
      <c r="K6" s="95">
        <v>0</v>
      </c>
      <c r="L6" s="95">
        <v>0</v>
      </c>
      <c r="M6" s="96">
        <v>0</v>
      </c>
      <c r="O6" s="93" t="s">
        <v>14</v>
      </c>
      <c r="P6" s="97" t="s">
        <v>15</v>
      </c>
      <c r="Q6" s="93" t="s">
        <v>16</v>
      </c>
      <c r="R6" s="99" t="s">
        <v>17</v>
      </c>
    </row>
    <row r="7" spans="2:22" ht="27" customHeight="1" x14ac:dyDescent="0.2">
      <c r="B7" s="94">
        <v>0</v>
      </c>
      <c r="C7" s="94">
        <v>0</v>
      </c>
      <c r="D7" s="50">
        <v>1</v>
      </c>
      <c r="E7" s="50">
        <v>2</v>
      </c>
      <c r="F7" s="50">
        <v>3</v>
      </c>
      <c r="G7" s="50">
        <v>4</v>
      </c>
      <c r="H7" s="50">
        <v>5</v>
      </c>
      <c r="I7" s="50">
        <v>6</v>
      </c>
      <c r="J7" s="50">
        <v>7</v>
      </c>
      <c r="K7" s="50">
        <v>8</v>
      </c>
      <c r="L7" s="50">
        <v>9</v>
      </c>
      <c r="M7" s="51">
        <v>10</v>
      </c>
      <c r="O7" s="101">
        <v>0</v>
      </c>
      <c r="P7" s="102">
        <v>0</v>
      </c>
      <c r="Q7" s="101">
        <v>0</v>
      </c>
      <c r="R7" s="100">
        <v>0</v>
      </c>
    </row>
    <row r="8" spans="2:22" x14ac:dyDescent="0.2">
      <c r="B8" s="48">
        <v>2013</v>
      </c>
      <c r="C8" s="73">
        <v>4283.1470921399996</v>
      </c>
      <c r="D8" s="30">
        <v>0.50513162587862892</v>
      </c>
      <c r="E8" s="30">
        <v>0.57665043342370204</v>
      </c>
      <c r="F8" s="30">
        <v>0.58756369135868602</v>
      </c>
      <c r="G8" s="30">
        <v>0.59122979728085134</v>
      </c>
      <c r="H8" s="30">
        <v>0.59938374100463576</v>
      </c>
      <c r="I8" s="30">
        <v>0.60135353017099025</v>
      </c>
      <c r="J8" s="30">
        <v>0.60437349521812489</v>
      </c>
      <c r="K8" s="30">
        <v>0.60212745527995593</v>
      </c>
      <c r="L8" s="30">
        <v>0.59833051486671507</v>
      </c>
      <c r="M8" s="31">
        <v>0.59602180196069665</v>
      </c>
      <c r="N8" s="4"/>
      <c r="O8" s="32">
        <v>0.60019193858354969</v>
      </c>
      <c r="P8" s="33">
        <v>0.56479476192150568</v>
      </c>
      <c r="Q8" s="32">
        <v>3.122704003919094E-2</v>
      </c>
      <c r="R8" s="31">
        <v>4.1701366228531532E-3</v>
      </c>
      <c r="S8" s="34"/>
    </row>
    <row r="9" spans="2:22" x14ac:dyDescent="0.2">
      <c r="B9" s="48">
        <v>2014</v>
      </c>
      <c r="C9" s="73">
        <v>4338.6808374600005</v>
      </c>
      <c r="D9" s="30">
        <v>0.47400013352306403</v>
      </c>
      <c r="E9" s="30">
        <v>0.54582383312767302</v>
      </c>
      <c r="F9" s="30">
        <v>0.54773648234776606</v>
      </c>
      <c r="G9" s="30">
        <v>0.55536640354044353</v>
      </c>
      <c r="H9" s="30">
        <v>0.55972488327620351</v>
      </c>
      <c r="I9" s="30">
        <v>0.55910570203410692</v>
      </c>
      <c r="J9" s="30">
        <v>0.55941679030046354</v>
      </c>
      <c r="K9" s="30">
        <v>0.55785274346590219</v>
      </c>
      <c r="L9" s="30">
        <v>0.55279553701260498</v>
      </c>
      <c r="M9" s="31" t="s">
        <v>18</v>
      </c>
      <c r="N9" s="4"/>
      <c r="O9" s="35">
        <v>0.55808166674171111</v>
      </c>
      <c r="P9" s="36">
        <v>0.51775756412981599</v>
      </c>
      <c r="Q9" s="35">
        <v>3.5037972882789058E-2</v>
      </c>
      <c r="R9" s="37">
        <v>5.2861297291060408E-3</v>
      </c>
      <c r="S9" s="34"/>
    </row>
    <row r="10" spans="2:22" x14ac:dyDescent="0.2">
      <c r="B10" s="48">
        <v>2015</v>
      </c>
      <c r="C10" s="73">
        <v>4349.7165398699999</v>
      </c>
      <c r="D10" s="30">
        <v>0.51611576114040181</v>
      </c>
      <c r="E10" s="30">
        <v>0.57530543580313154</v>
      </c>
      <c r="F10" s="30">
        <v>0.58429691465962941</v>
      </c>
      <c r="G10" s="30">
        <v>0.590162943513722</v>
      </c>
      <c r="H10" s="30">
        <v>0.59171366497066569</v>
      </c>
      <c r="I10" s="30">
        <v>0.59497853071992302</v>
      </c>
      <c r="J10" s="30">
        <v>0.5943958296158931</v>
      </c>
      <c r="K10" s="30">
        <v>0.59155685689047288</v>
      </c>
      <c r="L10" s="30" t="s">
        <v>18</v>
      </c>
      <c r="M10" s="31" t="s">
        <v>18</v>
      </c>
      <c r="N10" s="4"/>
      <c r="O10" s="35">
        <v>0.59770768108896177</v>
      </c>
      <c r="P10" s="36">
        <v>0.55074609869901947</v>
      </c>
      <c r="Q10" s="35">
        <v>4.0810758191453411E-2</v>
      </c>
      <c r="R10" s="37">
        <v>6.1508241984889441E-3</v>
      </c>
      <c r="S10" s="34"/>
    </row>
    <row r="11" spans="2:22" x14ac:dyDescent="0.2">
      <c r="B11" s="48">
        <v>2016</v>
      </c>
      <c r="C11" s="73">
        <v>4440.8791314199998</v>
      </c>
      <c r="D11" s="30">
        <v>0.50094104821057439</v>
      </c>
      <c r="E11" s="30">
        <v>0.57876986076136405</v>
      </c>
      <c r="F11" s="30">
        <v>0.58422622322314788</v>
      </c>
      <c r="G11" s="30">
        <v>0.591624068662705</v>
      </c>
      <c r="H11" s="30">
        <v>0.59687471174709472</v>
      </c>
      <c r="I11" s="30">
        <v>0.59986027393143648</v>
      </c>
      <c r="J11" s="30">
        <v>0.59683185682257001</v>
      </c>
      <c r="K11" s="30" t="s">
        <v>18</v>
      </c>
      <c r="L11" s="30" t="s">
        <v>18</v>
      </c>
      <c r="M11" s="31" t="s">
        <v>18</v>
      </c>
      <c r="N11" s="4"/>
      <c r="O11" s="35">
        <v>0.60761478660131585</v>
      </c>
      <c r="P11" s="36">
        <v>0.54608935015634008</v>
      </c>
      <c r="Q11" s="35">
        <v>5.0742506666229772E-2</v>
      </c>
      <c r="R11" s="37">
        <v>1.0782929778745912E-2</v>
      </c>
      <c r="S11" s="34"/>
    </row>
    <row r="12" spans="2:22" x14ac:dyDescent="0.2">
      <c r="B12" s="48">
        <v>2017</v>
      </c>
      <c r="C12" s="73">
        <v>4617.1966328999997</v>
      </c>
      <c r="D12" s="30">
        <v>0.48821877392173463</v>
      </c>
      <c r="E12" s="30">
        <v>0.55774968337281428</v>
      </c>
      <c r="F12" s="30">
        <v>0.57086503233120722</v>
      </c>
      <c r="G12" s="30">
        <v>0.58408316817257999</v>
      </c>
      <c r="H12" s="30">
        <v>0.59493707819731378</v>
      </c>
      <c r="I12" s="30">
        <v>0.59540218676442513</v>
      </c>
      <c r="J12" s="30" t="s">
        <v>18</v>
      </c>
      <c r="K12" s="30" t="s">
        <v>18</v>
      </c>
      <c r="L12" s="30" t="s">
        <v>18</v>
      </c>
      <c r="M12" s="31" t="s">
        <v>18</v>
      </c>
      <c r="N12" s="4"/>
      <c r="O12" s="35">
        <v>0.6053552533097275</v>
      </c>
      <c r="P12" s="36">
        <v>0.52821637518568765</v>
      </c>
      <c r="Q12" s="35">
        <v>6.7185811578737362E-2</v>
      </c>
      <c r="R12" s="37">
        <v>9.9530665453024282E-3</v>
      </c>
      <c r="S12" s="34"/>
    </row>
    <row r="13" spans="2:22" x14ac:dyDescent="0.2">
      <c r="B13" s="48">
        <v>2018</v>
      </c>
      <c r="C13" s="73">
        <v>4897.2377577700008</v>
      </c>
      <c r="D13" s="30">
        <v>0.49411149303313973</v>
      </c>
      <c r="E13" s="30">
        <v>0.56569018231238355</v>
      </c>
      <c r="F13" s="30">
        <v>0.58336424983599366</v>
      </c>
      <c r="G13" s="30">
        <v>0.59618976300417648</v>
      </c>
      <c r="H13" s="30">
        <v>0.60184330523133722</v>
      </c>
      <c r="I13" s="30" t="s">
        <v>18</v>
      </c>
      <c r="J13" s="30" t="s">
        <v>18</v>
      </c>
      <c r="K13" s="30" t="s">
        <v>18</v>
      </c>
      <c r="L13" s="30" t="s">
        <v>18</v>
      </c>
      <c r="M13" s="31" t="s">
        <v>18</v>
      </c>
      <c r="N13" s="4"/>
      <c r="O13" s="35">
        <v>0.61628699063292358</v>
      </c>
      <c r="P13" s="36">
        <v>0.52976898283602725</v>
      </c>
      <c r="Q13" s="35">
        <v>7.2074322395309989E-2</v>
      </c>
      <c r="R13" s="37">
        <v>1.4443685401586342E-2</v>
      </c>
      <c r="S13" s="34"/>
    </row>
    <row r="14" spans="2:22" x14ac:dyDescent="0.2">
      <c r="B14" s="48">
        <v>2019</v>
      </c>
      <c r="C14" s="73">
        <v>5179.6173884400005</v>
      </c>
      <c r="D14" s="30">
        <v>0.48556007674487195</v>
      </c>
      <c r="E14" s="30">
        <v>0.57864403813670207</v>
      </c>
      <c r="F14" s="30">
        <v>0.59636146278756763</v>
      </c>
      <c r="G14" s="30">
        <v>0.60183142915095855</v>
      </c>
      <c r="H14" s="30" t="s">
        <v>18</v>
      </c>
      <c r="I14" s="30" t="s">
        <v>18</v>
      </c>
      <c r="J14" s="30" t="s">
        <v>18</v>
      </c>
      <c r="K14" s="30" t="s">
        <v>18</v>
      </c>
      <c r="L14" s="30" t="s">
        <v>18</v>
      </c>
      <c r="M14" s="31" t="s">
        <v>18</v>
      </c>
      <c r="N14" s="4"/>
      <c r="O14" s="35">
        <v>0.62509478588246614</v>
      </c>
      <c r="P14" s="36">
        <v>0.51814807099261662</v>
      </c>
      <c r="Q14" s="35">
        <v>8.3683358158341881E-2</v>
      </c>
      <c r="R14" s="37">
        <v>2.3263356731507697E-2</v>
      </c>
      <c r="S14" s="34"/>
    </row>
    <row r="15" spans="2:22" x14ac:dyDescent="0.2">
      <c r="B15" s="48">
        <v>2020</v>
      </c>
      <c r="C15" s="73">
        <v>5600.2610053999997</v>
      </c>
      <c r="D15" s="30">
        <v>0.45346945492384461</v>
      </c>
      <c r="E15" s="30">
        <v>0.52600711604504902</v>
      </c>
      <c r="F15" s="30">
        <v>0.535906596959696</v>
      </c>
      <c r="G15" s="30" t="s">
        <v>18</v>
      </c>
      <c r="H15" s="30" t="s">
        <v>18</v>
      </c>
      <c r="I15" s="30" t="s">
        <v>18</v>
      </c>
      <c r="J15" s="30" t="s">
        <v>18</v>
      </c>
      <c r="K15" s="30" t="s">
        <v>18</v>
      </c>
      <c r="L15" s="30" t="s">
        <v>18</v>
      </c>
      <c r="M15" s="31" t="s">
        <v>18</v>
      </c>
      <c r="N15" s="4"/>
      <c r="O15" s="35">
        <v>0.57326497380110841</v>
      </c>
      <c r="P15" s="36">
        <v>0.43445648852507679</v>
      </c>
      <c r="Q15" s="35">
        <v>0.1014501084346193</v>
      </c>
      <c r="R15" s="37">
        <v>3.7358376841412348E-2</v>
      </c>
      <c r="S15" s="34"/>
      <c r="U15" s="62"/>
    </row>
    <row r="16" spans="2:22" x14ac:dyDescent="0.2">
      <c r="B16" s="48">
        <v>2021</v>
      </c>
      <c r="C16" s="73">
        <v>5979.02966053</v>
      </c>
      <c r="D16" s="30">
        <v>0.46926310902784363</v>
      </c>
      <c r="E16" s="30">
        <v>0.56390343072008287</v>
      </c>
      <c r="F16" s="30" t="s">
        <v>18</v>
      </c>
      <c r="G16" s="30" t="s">
        <v>18</v>
      </c>
      <c r="H16" s="30" t="s">
        <v>18</v>
      </c>
      <c r="I16" s="30" t="s">
        <v>18</v>
      </c>
      <c r="J16" s="30" t="s">
        <v>18</v>
      </c>
      <c r="K16" s="30" t="s">
        <v>18</v>
      </c>
      <c r="L16" s="30" t="s">
        <v>18</v>
      </c>
      <c r="M16" s="31" t="s">
        <v>18</v>
      </c>
      <c r="N16" s="4"/>
      <c r="O16" s="35">
        <v>0.62134788183350231</v>
      </c>
      <c r="P16" s="36">
        <v>0.43013067018503981</v>
      </c>
      <c r="Q16" s="35">
        <v>0.13377276053504314</v>
      </c>
      <c r="R16" s="37">
        <v>5.7444451113419358E-2</v>
      </c>
      <c r="S16" s="34"/>
    </row>
    <row r="17" spans="2:21" x14ac:dyDescent="0.2">
      <c r="B17" s="49">
        <v>2022</v>
      </c>
      <c r="C17" s="74">
        <v>6512.0531128599996</v>
      </c>
      <c r="D17" s="38">
        <v>0.46667229382982067</v>
      </c>
      <c r="E17" s="39" t="s">
        <v>18</v>
      </c>
      <c r="F17" s="39" t="s">
        <v>18</v>
      </c>
      <c r="G17" s="39" t="s">
        <v>18</v>
      </c>
      <c r="H17" s="39" t="s">
        <v>18</v>
      </c>
      <c r="I17" s="39" t="s">
        <v>18</v>
      </c>
      <c r="J17" s="39" t="s">
        <v>18</v>
      </c>
      <c r="K17" s="39" t="s">
        <v>18</v>
      </c>
      <c r="L17" s="39" t="s">
        <v>18</v>
      </c>
      <c r="M17" s="40" t="s">
        <v>18</v>
      </c>
      <c r="N17" s="4"/>
      <c r="O17" s="41">
        <v>0.60807373112792529</v>
      </c>
      <c r="P17" s="42">
        <v>0.26077498826083495</v>
      </c>
      <c r="Q17" s="41">
        <v>0.20589730556898572</v>
      </c>
      <c r="R17" s="43">
        <v>0.14140143729810459</v>
      </c>
      <c r="S17" s="34"/>
    </row>
    <row r="18" spans="2:21" x14ac:dyDescent="0.2">
      <c r="O18" s="28"/>
      <c r="P18" s="28"/>
      <c r="Q18" s="28"/>
      <c r="R18" s="28"/>
    </row>
    <row r="19" spans="2:21" x14ac:dyDescent="0.2">
      <c r="O19" s="28"/>
      <c r="P19" s="28"/>
      <c r="Q19" s="28"/>
      <c r="R19" s="28"/>
    </row>
    <row r="20" spans="2:21" ht="15.75" x14ac:dyDescent="0.25">
      <c r="B20" s="44" t="s">
        <v>19</v>
      </c>
      <c r="O20" s="28"/>
      <c r="P20" s="28"/>
      <c r="Q20" s="28"/>
      <c r="R20" s="28"/>
      <c r="U20" s="62"/>
    </row>
    <row r="21" spans="2:21" x14ac:dyDescent="0.2">
      <c r="O21" s="28"/>
      <c r="P21" s="28"/>
      <c r="Q21" s="28"/>
      <c r="R21" s="28"/>
    </row>
    <row r="22" spans="2:21" ht="18" customHeight="1" x14ac:dyDescent="0.2">
      <c r="B22" s="97" t="s">
        <v>11</v>
      </c>
      <c r="C22" s="93" t="s">
        <v>12</v>
      </c>
      <c r="D22" s="95" t="s">
        <v>13</v>
      </c>
      <c r="E22" s="95">
        <v>0</v>
      </c>
      <c r="F22" s="95">
        <v>0</v>
      </c>
      <c r="G22" s="95">
        <v>0</v>
      </c>
      <c r="H22" s="95">
        <v>0</v>
      </c>
      <c r="I22" s="95">
        <v>0</v>
      </c>
      <c r="J22" s="95">
        <v>0</v>
      </c>
      <c r="K22" s="95">
        <v>0</v>
      </c>
      <c r="L22" s="95">
        <v>0</v>
      </c>
      <c r="M22" s="96">
        <v>0</v>
      </c>
      <c r="O22" s="93" t="s">
        <v>20</v>
      </c>
      <c r="P22" s="97" t="s">
        <v>15</v>
      </c>
      <c r="Q22" s="93" t="s">
        <v>16</v>
      </c>
      <c r="R22" s="99" t="s">
        <v>17</v>
      </c>
    </row>
    <row r="23" spans="2:21" ht="27" customHeight="1" x14ac:dyDescent="0.2">
      <c r="B23" s="98">
        <v>0</v>
      </c>
      <c r="C23" s="94">
        <v>0</v>
      </c>
      <c r="D23" s="50">
        <v>1</v>
      </c>
      <c r="E23" s="50">
        <v>2</v>
      </c>
      <c r="F23" s="50">
        <v>3</v>
      </c>
      <c r="G23" s="50">
        <v>4</v>
      </c>
      <c r="H23" s="50">
        <v>5</v>
      </c>
      <c r="I23" s="50">
        <v>6</v>
      </c>
      <c r="J23" s="50">
        <v>7</v>
      </c>
      <c r="K23" s="50">
        <v>8</v>
      </c>
      <c r="L23" s="50">
        <v>9</v>
      </c>
      <c r="M23" s="51">
        <v>10</v>
      </c>
      <c r="O23" s="101">
        <v>0</v>
      </c>
      <c r="P23" s="102">
        <v>0</v>
      </c>
      <c r="Q23" s="101">
        <v>0</v>
      </c>
      <c r="R23" s="100">
        <v>0</v>
      </c>
    </row>
    <row r="24" spans="2:21" x14ac:dyDescent="0.2">
      <c r="B24" s="56">
        <v>2013</v>
      </c>
      <c r="C24" s="73">
        <v>4283.1470921399996</v>
      </c>
      <c r="D24" s="52">
        <v>2163.5530545299998</v>
      </c>
      <c r="E24" s="52">
        <v>2469.8786270999999</v>
      </c>
      <c r="F24" s="52">
        <v>2516.6217160900001</v>
      </c>
      <c r="G24" s="52">
        <v>2532.3241870100001</v>
      </c>
      <c r="H24" s="52">
        <v>2567.2487273600004</v>
      </c>
      <c r="I24" s="52">
        <v>2575.6856241000005</v>
      </c>
      <c r="J24" s="52">
        <v>2588.6205786099995</v>
      </c>
      <c r="K24" s="52">
        <v>2579.0004591800007</v>
      </c>
      <c r="L24" s="52">
        <v>2562.7376048899996</v>
      </c>
      <c r="M24" s="53">
        <v>2552.8490479200004</v>
      </c>
      <c r="N24" s="6"/>
      <c r="O24" s="73">
        <v>2570.7103564700001</v>
      </c>
      <c r="P24" s="78">
        <v>2419.0990421800002</v>
      </c>
      <c r="Q24" s="73">
        <v>133.75000574000001</v>
      </c>
      <c r="R24" s="53">
        <v>17.86130855</v>
      </c>
      <c r="T24" s="45"/>
    </row>
    <row r="25" spans="2:21" x14ac:dyDescent="0.2">
      <c r="B25" s="56">
        <v>2014</v>
      </c>
      <c r="C25" s="73">
        <v>4338.6808374600005</v>
      </c>
      <c r="D25" s="52">
        <v>2056.5352962699994</v>
      </c>
      <c r="E25" s="52">
        <v>2368.1554054200001</v>
      </c>
      <c r="F25" s="52">
        <v>2376.4537799400005</v>
      </c>
      <c r="G25" s="52">
        <v>2409.5575728100002</v>
      </c>
      <c r="H25" s="52">
        <v>2428.4676253199996</v>
      </c>
      <c r="I25" s="52">
        <v>2425.7811955300003</v>
      </c>
      <c r="J25" s="52">
        <v>2427.1309082300004</v>
      </c>
      <c r="K25" s="52">
        <v>2420.3450081999995</v>
      </c>
      <c r="L25" s="52">
        <v>2398.4034034699998</v>
      </c>
      <c r="M25" s="53"/>
      <c r="N25" s="6"/>
      <c r="O25" s="73">
        <v>2421.3382332300002</v>
      </c>
      <c r="P25" s="78">
        <v>2246.3848219400002</v>
      </c>
      <c r="Q25" s="73">
        <v>152.01858153000001</v>
      </c>
      <c r="R25" s="53">
        <v>22.934829760000003</v>
      </c>
      <c r="U25" s="46"/>
    </row>
    <row r="26" spans="2:21" x14ac:dyDescent="0.2">
      <c r="B26" s="56">
        <v>2015</v>
      </c>
      <c r="C26" s="73">
        <v>4349.7165398699999</v>
      </c>
      <c r="D26" s="52">
        <v>2244.95726272</v>
      </c>
      <c r="E26" s="52">
        <v>2502.4155695899994</v>
      </c>
      <c r="F26" s="52">
        <v>2541.52595389</v>
      </c>
      <c r="G26" s="52">
        <v>2567.0415166200009</v>
      </c>
      <c r="H26" s="52">
        <v>2573.7867153900002</v>
      </c>
      <c r="I26" s="52">
        <v>2587.9879559400001</v>
      </c>
      <c r="J26" s="52">
        <v>2585.4533713100004</v>
      </c>
      <c r="K26" s="52">
        <v>2573.1046446900004</v>
      </c>
      <c r="L26" s="52"/>
      <c r="M26" s="53"/>
      <c r="N26" s="6"/>
      <c r="O26" s="73">
        <v>2599.8589864400001</v>
      </c>
      <c r="P26" s="78">
        <v>2395.5894147800004</v>
      </c>
      <c r="Q26" s="73">
        <v>177.51522990999999</v>
      </c>
      <c r="R26" s="53">
        <v>26.754341749999995</v>
      </c>
    </row>
    <row r="27" spans="2:21" x14ac:dyDescent="0.2">
      <c r="B27" s="56">
        <v>2016</v>
      </c>
      <c r="C27" s="73">
        <v>4440.8791314199998</v>
      </c>
      <c r="D27" s="52">
        <v>2224.61864707</v>
      </c>
      <c r="E27" s="52">
        <v>2570.2469965500004</v>
      </c>
      <c r="F27" s="52">
        <v>2594.4780427399996</v>
      </c>
      <c r="G27" s="52">
        <v>2627.3309801699997</v>
      </c>
      <c r="H27" s="52">
        <v>2650.648451470001</v>
      </c>
      <c r="I27" s="52">
        <v>2663.9069722700006</v>
      </c>
      <c r="J27" s="52">
        <v>2650.4581379300002</v>
      </c>
      <c r="K27" s="52"/>
      <c r="L27" s="52"/>
      <c r="M27" s="53"/>
      <c r="N27" s="6"/>
      <c r="O27" s="73">
        <v>2698.3438257600001</v>
      </c>
      <c r="P27" s="78">
        <v>2425.1167989999999</v>
      </c>
      <c r="Q27" s="73">
        <v>225.34133893000001</v>
      </c>
      <c r="R27" s="53">
        <v>47.885687829999995</v>
      </c>
    </row>
    <row r="28" spans="2:21" x14ac:dyDescent="0.2">
      <c r="B28" s="56">
        <v>2017</v>
      </c>
      <c r="C28" s="73">
        <v>4617.1966328999997</v>
      </c>
      <c r="D28" s="52">
        <v>2254.2020790699994</v>
      </c>
      <c r="E28" s="52">
        <v>2575.2399600699991</v>
      </c>
      <c r="F28" s="52">
        <v>2635.7961051199995</v>
      </c>
      <c r="G28" s="52">
        <v>2696.8268374200006</v>
      </c>
      <c r="H28" s="52">
        <v>2746.9414742400008</v>
      </c>
      <c r="I28" s="52">
        <v>2749.0889719500005</v>
      </c>
      <c r="J28" s="52"/>
      <c r="K28" s="52"/>
      <c r="L28" s="52"/>
      <c r="M28" s="53"/>
      <c r="N28" s="6"/>
      <c r="O28" s="73">
        <v>2795.0442372900002</v>
      </c>
      <c r="P28" s="78">
        <v>2438.8788689500002</v>
      </c>
      <c r="Q28" s="73">
        <v>310.21010299999995</v>
      </c>
      <c r="R28" s="53">
        <v>45.955265340000004</v>
      </c>
    </row>
    <row r="29" spans="2:21" x14ac:dyDescent="0.2">
      <c r="B29" s="56">
        <v>2018</v>
      </c>
      <c r="C29" s="73">
        <v>4897.2377577700008</v>
      </c>
      <c r="D29" s="52">
        <v>2419.7814602300004</v>
      </c>
      <c r="E29" s="52">
        <v>2770.3193200200003</v>
      </c>
      <c r="F29" s="52">
        <v>2856.8734308300004</v>
      </c>
      <c r="G29" s="52">
        <v>2919.6830181800015</v>
      </c>
      <c r="H29" s="52">
        <v>2947.3697586399999</v>
      </c>
      <c r="I29" s="52"/>
      <c r="J29" s="52"/>
      <c r="K29" s="52"/>
      <c r="L29" s="52"/>
      <c r="M29" s="53"/>
      <c r="N29" s="6"/>
      <c r="O29" s="73">
        <v>3018.1039201500002</v>
      </c>
      <c r="P29" s="78">
        <v>2594.4046656400001</v>
      </c>
      <c r="Q29" s="73">
        <v>352.96509300000002</v>
      </c>
      <c r="R29" s="53">
        <v>70.734161509999993</v>
      </c>
    </row>
    <row r="30" spans="2:21" x14ac:dyDescent="0.2">
      <c r="B30" s="56">
        <v>2019</v>
      </c>
      <c r="C30" s="73">
        <v>5179.6173884400005</v>
      </c>
      <c r="D30" s="52">
        <v>2515.0154166399998</v>
      </c>
      <c r="E30" s="52">
        <v>2997.1547216500007</v>
      </c>
      <c r="F30" s="52">
        <v>3088.9242024499995</v>
      </c>
      <c r="G30" s="52">
        <v>3117.2565353400014</v>
      </c>
      <c r="H30" s="52"/>
      <c r="I30" s="52"/>
      <c r="J30" s="52"/>
      <c r="K30" s="52"/>
      <c r="L30" s="52"/>
      <c r="M30" s="53"/>
      <c r="N30" s="6"/>
      <c r="O30" s="73">
        <v>3237.7518223800007</v>
      </c>
      <c r="P30" s="78">
        <v>2683.8087583000006</v>
      </c>
      <c r="Q30" s="73">
        <v>433.44777703999995</v>
      </c>
      <c r="R30" s="53">
        <v>120.49528704000001</v>
      </c>
    </row>
    <row r="31" spans="2:21" x14ac:dyDescent="0.2">
      <c r="B31" s="56">
        <v>2020</v>
      </c>
      <c r="C31" s="73">
        <v>5600.2610053999997</v>
      </c>
      <c r="D31" s="52">
        <v>2539.5473055499997</v>
      </c>
      <c r="E31" s="52">
        <v>2945.7771405500002</v>
      </c>
      <c r="F31" s="52">
        <v>3001.2168174899998</v>
      </c>
      <c r="G31" s="52"/>
      <c r="H31" s="52"/>
      <c r="I31" s="52"/>
      <c r="J31" s="52"/>
      <c r="K31" s="52"/>
      <c r="L31" s="52"/>
      <c r="M31" s="53"/>
      <c r="N31" s="6"/>
      <c r="O31" s="73">
        <v>3210.4334785400001</v>
      </c>
      <c r="P31" s="78">
        <v>2433.0697312299999</v>
      </c>
      <c r="Q31" s="73">
        <v>568.14708626000004</v>
      </c>
      <c r="R31" s="53">
        <v>209.21666105</v>
      </c>
    </row>
    <row r="32" spans="2:21" x14ac:dyDescent="0.2">
      <c r="B32" s="56">
        <v>2021</v>
      </c>
      <c r="C32" s="73">
        <v>5979.02966053</v>
      </c>
      <c r="D32" s="52">
        <v>2805.7380474700003</v>
      </c>
      <c r="E32" s="52">
        <v>3371.5953379499997</v>
      </c>
      <c r="F32" s="52"/>
      <c r="G32" s="52"/>
      <c r="H32" s="52"/>
      <c r="I32" s="52"/>
      <c r="J32" s="52"/>
      <c r="K32" s="52"/>
      <c r="L32" s="52"/>
      <c r="M32" s="53"/>
      <c r="N32" s="6"/>
      <c r="O32" s="73">
        <v>3715.0574149899999</v>
      </c>
      <c r="P32" s="78">
        <v>2571.7640349399999</v>
      </c>
      <c r="Q32" s="73">
        <v>799.83130300999994</v>
      </c>
      <c r="R32" s="53">
        <v>343.46207703999994</v>
      </c>
    </row>
    <row r="33" spans="2:18" x14ac:dyDescent="0.2">
      <c r="B33" s="57">
        <v>2022</v>
      </c>
      <c r="C33" s="74">
        <v>6512.0531128599996</v>
      </c>
      <c r="D33" s="54">
        <v>3038.9947637200003</v>
      </c>
      <c r="E33" s="54"/>
      <c r="F33" s="54"/>
      <c r="G33" s="54"/>
      <c r="H33" s="54"/>
      <c r="I33" s="54"/>
      <c r="J33" s="54"/>
      <c r="K33" s="54"/>
      <c r="L33" s="54"/>
      <c r="M33" s="55"/>
      <c r="N33" s="6"/>
      <c r="O33" s="74">
        <v>3959.8084336400002</v>
      </c>
      <c r="P33" s="79">
        <v>1698.1805740600003</v>
      </c>
      <c r="Q33" s="74">
        <v>1340.81418966</v>
      </c>
      <c r="R33" s="55">
        <v>920.81366992000005</v>
      </c>
    </row>
    <row r="34" spans="2:18" x14ac:dyDescent="0.2">
      <c r="D34" s="45"/>
      <c r="E34" s="45"/>
      <c r="F34" s="45"/>
      <c r="G34" s="45"/>
      <c r="H34" s="45"/>
      <c r="I34" s="45"/>
      <c r="J34" s="45"/>
      <c r="K34" s="45"/>
      <c r="L34" s="45"/>
      <c r="M34" s="45"/>
      <c r="N34" s="47"/>
      <c r="O34" s="47"/>
      <c r="P34" s="47"/>
      <c r="Q34" s="47"/>
      <c r="R34" s="47"/>
    </row>
    <row r="35" spans="2:18" x14ac:dyDescent="0.2">
      <c r="D35" s="45"/>
      <c r="E35" s="45"/>
      <c r="F35" s="45"/>
      <c r="G35" s="45"/>
      <c r="H35" s="45"/>
      <c r="I35" s="45"/>
      <c r="J35" s="45"/>
      <c r="K35" s="45"/>
      <c r="L35" s="45"/>
      <c r="M35" s="45"/>
      <c r="N35" s="47"/>
      <c r="O35" s="47"/>
      <c r="P35" s="47"/>
      <c r="Q35" s="47"/>
      <c r="R35" s="47"/>
    </row>
    <row r="36" spans="2:18" ht="15.75" x14ac:dyDescent="0.25">
      <c r="B36" s="44" t="s">
        <v>21</v>
      </c>
    </row>
    <row r="38" spans="2:18" ht="18" customHeight="1" x14ac:dyDescent="0.2">
      <c r="B38" s="93" t="s">
        <v>11</v>
      </c>
      <c r="C38" s="93" t="s">
        <v>12</v>
      </c>
      <c r="D38" s="95" t="s">
        <v>13</v>
      </c>
      <c r="E38" s="95">
        <v>0</v>
      </c>
      <c r="F38" s="95">
        <v>0</v>
      </c>
      <c r="G38" s="95">
        <v>0</v>
      </c>
      <c r="H38" s="95">
        <v>0</v>
      </c>
      <c r="I38" s="95">
        <v>0</v>
      </c>
      <c r="J38" s="95">
        <v>0</v>
      </c>
      <c r="K38" s="95">
        <v>0</v>
      </c>
      <c r="L38" s="95">
        <v>0</v>
      </c>
      <c r="M38" s="96">
        <v>0</v>
      </c>
    </row>
    <row r="39" spans="2:18" ht="27" customHeight="1" x14ac:dyDescent="0.2">
      <c r="B39" s="94">
        <v>0</v>
      </c>
      <c r="C39" s="94">
        <v>0</v>
      </c>
      <c r="D39" s="50">
        <v>1</v>
      </c>
      <c r="E39" s="50">
        <v>2</v>
      </c>
      <c r="F39" s="50">
        <v>3</v>
      </c>
      <c r="G39" s="50">
        <v>4</v>
      </c>
      <c r="H39" s="50">
        <v>5</v>
      </c>
      <c r="I39" s="50">
        <v>6</v>
      </c>
      <c r="J39" s="50">
        <v>7</v>
      </c>
      <c r="K39" s="50">
        <v>8</v>
      </c>
      <c r="L39" s="50">
        <v>9</v>
      </c>
      <c r="M39" s="51">
        <v>10</v>
      </c>
    </row>
    <row r="40" spans="2:18" x14ac:dyDescent="0.2">
      <c r="B40" s="48">
        <v>2013</v>
      </c>
      <c r="C40" s="73">
        <v>4283.1470921399996</v>
      </c>
      <c r="D40" s="30">
        <v>0.27898579000859347</v>
      </c>
      <c r="E40" s="30">
        <v>0.43815369232820189</v>
      </c>
      <c r="F40" s="30">
        <v>0.48968364463308561</v>
      </c>
      <c r="G40" s="30">
        <v>0.51668520848738386</v>
      </c>
      <c r="H40" s="30">
        <v>0.53323695910914271</v>
      </c>
      <c r="I40" s="30">
        <v>0.54614311490641099</v>
      </c>
      <c r="J40" s="30">
        <v>0.55591803434136922</v>
      </c>
      <c r="K40" s="30">
        <v>0.56211015924173757</v>
      </c>
      <c r="L40" s="30">
        <v>0.56715090365103837</v>
      </c>
      <c r="M40" s="31">
        <v>0.57195158424543313</v>
      </c>
    </row>
    <row r="41" spans="2:18" x14ac:dyDescent="0.2">
      <c r="B41" s="48">
        <v>2014</v>
      </c>
      <c r="C41" s="73">
        <v>4338.6808374600005</v>
      </c>
      <c r="D41" s="30">
        <v>0.2575644572080299</v>
      </c>
      <c r="E41" s="30">
        <v>0.40323885321246405</v>
      </c>
      <c r="F41" s="30">
        <v>0.4465589397581135</v>
      </c>
      <c r="G41" s="30">
        <v>0.47022119679564717</v>
      </c>
      <c r="H41" s="30">
        <v>0.48694175477216145</v>
      </c>
      <c r="I41" s="30">
        <v>0.49676370845360979</v>
      </c>
      <c r="J41" s="30">
        <v>0.50555458107771334</v>
      </c>
      <c r="K41" s="30">
        <v>0.51163012350394843</v>
      </c>
      <c r="L41" s="30">
        <v>0.51547242773728552</v>
      </c>
      <c r="M41" s="31" t="s">
        <v>18</v>
      </c>
    </row>
    <row r="42" spans="2:18" x14ac:dyDescent="0.2">
      <c r="B42" s="48">
        <v>2015</v>
      </c>
      <c r="C42" s="73">
        <v>4349.7165398699999</v>
      </c>
      <c r="D42" s="30">
        <v>0.27220401020719692</v>
      </c>
      <c r="E42" s="30">
        <v>0.42435655746399709</v>
      </c>
      <c r="F42" s="30">
        <v>0.4726104127710074</v>
      </c>
      <c r="G42" s="30">
        <v>0.49897596073363792</v>
      </c>
      <c r="H42" s="30">
        <v>0.51577784225476142</v>
      </c>
      <c r="I42" s="30">
        <v>0.5264302998174295</v>
      </c>
      <c r="J42" s="30">
        <v>0.5349666840222933</v>
      </c>
      <c r="K42" s="30">
        <v>0.54179441116719129</v>
      </c>
      <c r="L42" s="30" t="s">
        <v>18</v>
      </c>
      <c r="M42" s="31" t="s">
        <v>18</v>
      </c>
    </row>
    <row r="43" spans="2:18" x14ac:dyDescent="0.2">
      <c r="B43" s="48">
        <v>2016</v>
      </c>
      <c r="C43" s="73">
        <v>4440.8791314199998</v>
      </c>
      <c r="D43" s="30">
        <v>0.27222916593589741</v>
      </c>
      <c r="E43" s="30">
        <v>0.43403680820449025</v>
      </c>
      <c r="F43" s="30">
        <v>0.48383641284941126</v>
      </c>
      <c r="G43" s="30">
        <v>0.51069921768126825</v>
      </c>
      <c r="H43" s="30">
        <v>0.52549332269139226</v>
      </c>
      <c r="I43" s="30">
        <v>0.53686574055534309</v>
      </c>
      <c r="J43" s="30">
        <v>0.5454911834294297</v>
      </c>
      <c r="K43" s="30" t="s">
        <v>18</v>
      </c>
      <c r="L43" s="30" t="s">
        <v>18</v>
      </c>
      <c r="M43" s="31" t="s">
        <v>18</v>
      </c>
    </row>
    <row r="44" spans="2:18" x14ac:dyDescent="0.2">
      <c r="B44" s="48">
        <v>2017</v>
      </c>
      <c r="C44" s="73">
        <v>4617.1966328999997</v>
      </c>
      <c r="D44" s="30">
        <v>0.26601723051709841</v>
      </c>
      <c r="E44" s="30">
        <v>0.43062072415738095</v>
      </c>
      <c r="F44" s="30">
        <v>0.48244250305035724</v>
      </c>
      <c r="G44" s="30">
        <v>0.5083472523136322</v>
      </c>
      <c r="H44" s="30">
        <v>0.52426513409769537</v>
      </c>
      <c r="I44" s="30">
        <v>0.53710216865204863</v>
      </c>
      <c r="J44" s="30" t="s">
        <v>18</v>
      </c>
      <c r="K44" s="30" t="s">
        <v>18</v>
      </c>
      <c r="L44" s="30" t="s">
        <v>18</v>
      </c>
      <c r="M44" s="31" t="s">
        <v>18</v>
      </c>
    </row>
    <row r="45" spans="2:18" x14ac:dyDescent="0.2">
      <c r="B45" s="48">
        <v>2018</v>
      </c>
      <c r="C45" s="73">
        <v>4897.2377577700008</v>
      </c>
      <c r="D45" s="30">
        <v>0.28048883599360325</v>
      </c>
      <c r="E45" s="30">
        <v>0.45263722893692976</v>
      </c>
      <c r="F45" s="30">
        <v>0.50366582547448291</v>
      </c>
      <c r="G45" s="30">
        <v>0.53089937967040635</v>
      </c>
      <c r="H45" s="30">
        <v>0.54887085254633106</v>
      </c>
      <c r="I45" s="30" t="s">
        <v>18</v>
      </c>
      <c r="J45" s="30" t="s">
        <v>18</v>
      </c>
      <c r="K45" s="30" t="s">
        <v>18</v>
      </c>
      <c r="L45" s="30" t="s">
        <v>18</v>
      </c>
      <c r="M45" s="31" t="s">
        <v>18</v>
      </c>
    </row>
    <row r="46" spans="2:18" x14ac:dyDescent="0.2">
      <c r="B46" s="48">
        <v>2019</v>
      </c>
      <c r="C46" s="73">
        <v>5179.6173884400005</v>
      </c>
      <c r="D46" s="30">
        <v>0.28091350767107315</v>
      </c>
      <c r="E46" s="30">
        <v>0.45245712983069636</v>
      </c>
      <c r="F46" s="30">
        <v>0.50697290920002336</v>
      </c>
      <c r="G46" s="30">
        <v>0.53532106997494633</v>
      </c>
      <c r="H46" s="30" t="s">
        <v>18</v>
      </c>
      <c r="I46" s="30" t="s">
        <v>18</v>
      </c>
      <c r="J46" s="30" t="s">
        <v>18</v>
      </c>
      <c r="K46" s="30" t="s">
        <v>18</v>
      </c>
      <c r="L46" s="30" t="s">
        <v>18</v>
      </c>
      <c r="M46" s="31" t="s">
        <v>18</v>
      </c>
    </row>
    <row r="47" spans="2:18" x14ac:dyDescent="0.2">
      <c r="B47" s="48">
        <v>2020</v>
      </c>
      <c r="C47" s="73">
        <v>5600.2610053999997</v>
      </c>
      <c r="D47" s="30">
        <v>0.26452643976593115</v>
      </c>
      <c r="E47" s="30">
        <v>0.41033146502882983</v>
      </c>
      <c r="F47" s="30">
        <v>0.45911924594661219</v>
      </c>
      <c r="G47" s="30" t="s">
        <v>18</v>
      </c>
      <c r="H47" s="30" t="s">
        <v>18</v>
      </c>
      <c r="I47" s="30" t="s">
        <v>18</v>
      </c>
      <c r="J47" s="30" t="s">
        <v>18</v>
      </c>
      <c r="K47" s="30" t="s">
        <v>18</v>
      </c>
      <c r="L47" s="30" t="s">
        <v>18</v>
      </c>
      <c r="M47" s="31" t="s">
        <v>18</v>
      </c>
    </row>
    <row r="48" spans="2:18" x14ac:dyDescent="0.2">
      <c r="B48" s="48">
        <v>2021</v>
      </c>
      <c r="C48" s="73">
        <v>5979.02966053</v>
      </c>
      <c r="D48" s="30">
        <v>0.27828854060461489</v>
      </c>
      <c r="E48" s="30">
        <v>0.44825736108450148</v>
      </c>
      <c r="F48" s="30" t="s">
        <v>18</v>
      </c>
      <c r="G48" s="30" t="s">
        <v>18</v>
      </c>
      <c r="H48" s="30" t="s">
        <v>18</v>
      </c>
      <c r="I48" s="30" t="s">
        <v>18</v>
      </c>
      <c r="J48" s="30" t="s">
        <v>18</v>
      </c>
      <c r="K48" s="30" t="s">
        <v>18</v>
      </c>
      <c r="L48" s="30" t="s">
        <v>18</v>
      </c>
      <c r="M48" s="31" t="s">
        <v>18</v>
      </c>
    </row>
    <row r="49" spans="1:21" s="29" customFormat="1" x14ac:dyDescent="0.2">
      <c r="A49" s="28"/>
      <c r="B49" s="49">
        <v>2022</v>
      </c>
      <c r="C49" s="74">
        <v>6512.0531128599996</v>
      </c>
      <c r="D49" s="38">
        <v>0.27738723837657708</v>
      </c>
      <c r="E49" s="39" t="s">
        <v>18</v>
      </c>
      <c r="F49" s="39" t="s">
        <v>18</v>
      </c>
      <c r="G49" s="39" t="s">
        <v>18</v>
      </c>
      <c r="H49" s="39" t="s">
        <v>18</v>
      </c>
      <c r="I49" s="39" t="s">
        <v>18</v>
      </c>
      <c r="J49" s="39" t="s">
        <v>18</v>
      </c>
      <c r="K49" s="39" t="s">
        <v>18</v>
      </c>
      <c r="L49" s="39" t="s">
        <v>18</v>
      </c>
      <c r="M49" s="40" t="s">
        <v>18</v>
      </c>
      <c r="S49" s="28"/>
      <c r="T49" s="28"/>
      <c r="U49" s="28"/>
    </row>
    <row r="50" spans="1:21" s="29" customFormat="1" x14ac:dyDescent="0.2">
      <c r="A50" s="28"/>
      <c r="B50" s="28"/>
      <c r="C50" s="28"/>
      <c r="D50" s="28"/>
      <c r="E50" s="28"/>
      <c r="F50" s="28"/>
      <c r="G50" s="28"/>
      <c r="H50" s="28"/>
      <c r="I50" s="28"/>
      <c r="J50" s="28"/>
      <c r="K50" s="28"/>
      <c r="L50" s="28"/>
      <c r="M50" s="28"/>
      <c r="S50" s="28"/>
      <c r="T50" s="28"/>
      <c r="U50" s="28"/>
    </row>
    <row r="51" spans="1:21" s="29" customFormat="1" x14ac:dyDescent="0.2">
      <c r="A51" s="28"/>
      <c r="B51" s="28"/>
      <c r="C51" s="28"/>
      <c r="D51" s="28"/>
      <c r="E51" s="28"/>
      <c r="F51" s="28"/>
      <c r="G51" s="28"/>
      <c r="H51" s="28"/>
      <c r="I51" s="28"/>
      <c r="J51" s="28"/>
      <c r="K51" s="28"/>
      <c r="L51" s="28"/>
      <c r="M51" s="28"/>
      <c r="S51" s="28"/>
      <c r="T51" s="28"/>
      <c r="U51" s="28"/>
    </row>
    <row r="52" spans="1:21" s="29" customFormat="1" ht="15.75" x14ac:dyDescent="0.25">
      <c r="A52" s="28"/>
      <c r="B52" s="44" t="s">
        <v>22</v>
      </c>
      <c r="C52" s="28"/>
      <c r="D52" s="28"/>
      <c r="E52" s="28"/>
      <c r="F52" s="28"/>
      <c r="G52" s="28"/>
      <c r="H52" s="28"/>
      <c r="I52" s="28"/>
      <c r="J52" s="28"/>
      <c r="K52" s="28"/>
      <c r="L52" s="28"/>
      <c r="M52" s="28"/>
      <c r="S52" s="28"/>
      <c r="T52" s="28"/>
      <c r="U52" s="28"/>
    </row>
    <row r="53" spans="1:21" s="29" customFormat="1" x14ac:dyDescent="0.2">
      <c r="A53" s="28"/>
      <c r="B53" s="28"/>
      <c r="C53" s="28"/>
      <c r="D53" s="28"/>
      <c r="E53" s="28"/>
      <c r="F53" s="28"/>
      <c r="G53" s="28"/>
      <c r="H53" s="28"/>
      <c r="I53" s="28"/>
      <c r="J53" s="28"/>
      <c r="K53" s="28"/>
      <c r="L53" s="28"/>
      <c r="M53" s="28"/>
      <c r="S53" s="28"/>
      <c r="T53" s="28"/>
      <c r="U53" s="28"/>
    </row>
    <row r="54" spans="1:21" s="29" customFormat="1" ht="18" customHeight="1" x14ac:dyDescent="0.2">
      <c r="A54" s="28"/>
      <c r="B54" s="97" t="s">
        <v>11</v>
      </c>
      <c r="C54" s="93" t="s">
        <v>12</v>
      </c>
      <c r="D54" s="95" t="s">
        <v>13</v>
      </c>
      <c r="E54" s="95">
        <v>0</v>
      </c>
      <c r="F54" s="95">
        <v>0</v>
      </c>
      <c r="G54" s="95">
        <v>0</v>
      </c>
      <c r="H54" s="95">
        <v>0</v>
      </c>
      <c r="I54" s="95">
        <v>0</v>
      </c>
      <c r="J54" s="95">
        <v>0</v>
      </c>
      <c r="K54" s="95">
        <v>0</v>
      </c>
      <c r="L54" s="95">
        <v>0</v>
      </c>
      <c r="M54" s="96">
        <v>0</v>
      </c>
      <c r="S54" s="28"/>
      <c r="T54" s="28"/>
      <c r="U54" s="28"/>
    </row>
    <row r="55" spans="1:21" s="29" customFormat="1" ht="27" customHeight="1" x14ac:dyDescent="0.2">
      <c r="A55" s="28"/>
      <c r="B55" s="98">
        <v>0</v>
      </c>
      <c r="C55" s="94">
        <v>0</v>
      </c>
      <c r="D55" s="50">
        <v>1</v>
      </c>
      <c r="E55" s="50">
        <v>2</v>
      </c>
      <c r="F55" s="50">
        <v>3</v>
      </c>
      <c r="G55" s="50">
        <v>4</v>
      </c>
      <c r="H55" s="50">
        <v>5</v>
      </c>
      <c r="I55" s="50">
        <v>6</v>
      </c>
      <c r="J55" s="50">
        <v>7</v>
      </c>
      <c r="K55" s="50">
        <v>8</v>
      </c>
      <c r="L55" s="50">
        <v>9</v>
      </c>
      <c r="M55" s="51">
        <v>10</v>
      </c>
      <c r="S55" s="28"/>
      <c r="T55" s="28"/>
      <c r="U55" s="28"/>
    </row>
    <row r="56" spans="1:21" s="29" customFormat="1" x14ac:dyDescent="0.2">
      <c r="A56" s="28"/>
      <c r="B56" s="48">
        <v>2013</v>
      </c>
      <c r="C56" s="73">
        <v>4229.5521313600002</v>
      </c>
      <c r="D56" s="52">
        <v>1179.9849427499998</v>
      </c>
      <c r="E56" s="52">
        <v>1853.19388325</v>
      </c>
      <c r="F56" s="52">
        <v>2071.1425028500003</v>
      </c>
      <c r="G56" s="52">
        <v>2185.3470248000003</v>
      </c>
      <c r="H56" s="52">
        <v>2255.3535169199999</v>
      </c>
      <c r="I56" s="52">
        <v>2309.9407756800001</v>
      </c>
      <c r="J56" s="52">
        <v>2351.2843070099998</v>
      </c>
      <c r="K56" s="52">
        <v>2377.4742220800003</v>
      </c>
      <c r="L56" s="52">
        <v>2398.7943133399995</v>
      </c>
      <c r="M56" s="53">
        <v>2419.0990421800002</v>
      </c>
      <c r="S56" s="28"/>
      <c r="T56" s="28"/>
      <c r="U56" s="28"/>
    </row>
    <row r="57" spans="1:21" s="29" customFormat="1" x14ac:dyDescent="0.2">
      <c r="A57" s="28"/>
      <c r="B57" s="48">
        <v>2014</v>
      </c>
      <c r="C57" s="73">
        <v>4357.9146062200007</v>
      </c>
      <c r="D57" s="52">
        <v>1122.4439101099997</v>
      </c>
      <c r="E57" s="52">
        <v>1757.2804882099999</v>
      </c>
      <c r="F57" s="52">
        <v>1946.0657261100002</v>
      </c>
      <c r="G57" s="52">
        <v>2049.1838216700003</v>
      </c>
      <c r="H57" s="52">
        <v>2122.0505855000001</v>
      </c>
      <c r="I57" s="52">
        <v>2164.8538209100002</v>
      </c>
      <c r="J57" s="52">
        <v>2203.1636931200005</v>
      </c>
      <c r="K57" s="52">
        <v>2229.6403882</v>
      </c>
      <c r="L57" s="52">
        <v>2246.3848219400002</v>
      </c>
      <c r="M57" s="53"/>
      <c r="S57" s="28"/>
      <c r="T57" s="28"/>
      <c r="U57" s="28"/>
    </row>
    <row r="58" spans="1:21" s="29" customFormat="1" x14ac:dyDescent="0.2">
      <c r="A58" s="28"/>
      <c r="B58" s="48">
        <v>2015</v>
      </c>
      <c r="C58" s="73">
        <v>4421.5838432500004</v>
      </c>
      <c r="D58" s="52">
        <v>1203.5728536000001</v>
      </c>
      <c r="E58" s="52">
        <v>1876.3280982599999</v>
      </c>
      <c r="F58" s="52">
        <v>2089.68656526</v>
      </c>
      <c r="G58" s="52">
        <v>2206.26404615</v>
      </c>
      <c r="H58" s="52">
        <v>2280.5549740200004</v>
      </c>
      <c r="I58" s="52">
        <v>2327.6557082700001</v>
      </c>
      <c r="J58" s="52">
        <v>2365.40004675</v>
      </c>
      <c r="K58" s="52">
        <v>2395.5894147800004</v>
      </c>
      <c r="L58" s="52"/>
      <c r="M58" s="53"/>
      <c r="S58" s="28"/>
      <c r="T58" s="28"/>
      <c r="U58" s="28"/>
    </row>
    <row r="59" spans="1:21" s="29" customFormat="1" x14ac:dyDescent="0.2">
      <c r="A59" s="28"/>
      <c r="B59" s="48">
        <v>2016</v>
      </c>
      <c r="C59" s="73">
        <v>4445.7488455699995</v>
      </c>
      <c r="D59" s="52">
        <v>1210.2625001899999</v>
      </c>
      <c r="E59" s="52">
        <v>1929.6186390099999</v>
      </c>
      <c r="F59" s="52">
        <v>2151.0151738699997</v>
      </c>
      <c r="G59" s="52">
        <v>2270.44045744</v>
      </c>
      <c r="H59" s="52">
        <v>2336.2113327100005</v>
      </c>
      <c r="I59" s="52">
        <v>2386.7702462999996</v>
      </c>
      <c r="J59" s="52">
        <v>2425.1167989999999</v>
      </c>
      <c r="K59" s="52"/>
      <c r="L59" s="52"/>
      <c r="M59" s="53"/>
      <c r="S59" s="28"/>
      <c r="T59" s="28"/>
      <c r="U59" s="28"/>
    </row>
    <row r="60" spans="1:21" s="29" customFormat="1" x14ac:dyDescent="0.2">
      <c r="A60" s="28"/>
      <c r="B60" s="48">
        <v>2017</v>
      </c>
      <c r="C60" s="73">
        <v>4540.8099451000007</v>
      </c>
      <c r="D60" s="52">
        <v>1207.9336859</v>
      </c>
      <c r="E60" s="52">
        <v>1955.3668668199996</v>
      </c>
      <c r="F60" s="52">
        <v>2190.6797157899996</v>
      </c>
      <c r="G60" s="52">
        <v>2308.3082588700004</v>
      </c>
      <c r="H60" s="52">
        <v>2380.5883347800004</v>
      </c>
      <c r="I60" s="52">
        <v>2438.8788689500002</v>
      </c>
      <c r="J60" s="52"/>
      <c r="K60" s="52"/>
      <c r="L60" s="52"/>
      <c r="M60" s="53"/>
      <c r="S60" s="28"/>
      <c r="T60" s="28"/>
      <c r="U60" s="28"/>
    </row>
    <row r="61" spans="1:21" s="29" customFormat="1" x14ac:dyDescent="0.2">
      <c r="A61" s="28"/>
      <c r="B61" s="48">
        <v>2018</v>
      </c>
      <c r="C61" s="73">
        <v>4726.8034977700008</v>
      </c>
      <c r="D61" s="52">
        <v>1325.81561106</v>
      </c>
      <c r="E61" s="52">
        <v>2139.5272369600002</v>
      </c>
      <c r="F61" s="52">
        <v>2380.7293855600005</v>
      </c>
      <c r="G61" s="52">
        <v>2509.4570447900005</v>
      </c>
      <c r="H61" s="52">
        <v>2594.4046656400001</v>
      </c>
      <c r="I61" s="52"/>
      <c r="J61" s="52"/>
      <c r="K61" s="52"/>
      <c r="L61" s="52"/>
      <c r="M61" s="53"/>
      <c r="S61" s="28"/>
      <c r="T61" s="28"/>
      <c r="U61" s="28"/>
    </row>
    <row r="62" spans="1:21" s="29" customFormat="1" x14ac:dyDescent="0.2">
      <c r="A62" s="28"/>
      <c r="B62" s="48">
        <v>2019</v>
      </c>
      <c r="C62" s="73">
        <v>5013.4562393100014</v>
      </c>
      <c r="D62" s="52">
        <v>1408.3475777399997</v>
      </c>
      <c r="E62" s="52">
        <v>2268.3740205700001</v>
      </c>
      <c r="F62" s="52">
        <v>2541.6864947899999</v>
      </c>
      <c r="G62" s="52">
        <v>2683.8087583000006</v>
      </c>
      <c r="H62" s="52"/>
      <c r="I62" s="52"/>
      <c r="J62" s="52"/>
      <c r="K62" s="52"/>
      <c r="L62" s="52"/>
      <c r="M62" s="53"/>
      <c r="S62" s="28"/>
      <c r="T62" s="28"/>
      <c r="U62" s="28"/>
    </row>
    <row r="63" spans="1:21" s="29" customFormat="1" x14ac:dyDescent="0.2">
      <c r="A63" s="28"/>
      <c r="B63" s="48">
        <v>2020</v>
      </c>
      <c r="C63" s="73">
        <v>5299.4287490900015</v>
      </c>
      <c r="D63" s="52">
        <v>1401.8390197900001</v>
      </c>
      <c r="E63" s="52">
        <v>2174.5223624299992</v>
      </c>
      <c r="F63" s="52">
        <v>2433.0697312299999</v>
      </c>
      <c r="G63" s="52"/>
      <c r="H63" s="52"/>
      <c r="I63" s="52"/>
      <c r="J63" s="52"/>
      <c r="K63" s="52"/>
      <c r="L63" s="52"/>
      <c r="M63" s="53"/>
      <c r="S63" s="28"/>
      <c r="T63" s="28"/>
      <c r="U63" s="28"/>
    </row>
    <row r="64" spans="1:21" s="29" customFormat="1" x14ac:dyDescent="0.2">
      <c r="A64" s="28"/>
      <c r="B64" s="48">
        <v>2021</v>
      </c>
      <c r="C64" s="73">
        <v>5737.2488623900008</v>
      </c>
      <c r="D64" s="52">
        <v>1596.6106130000003</v>
      </c>
      <c r="E64" s="52">
        <v>2571.7640349399999</v>
      </c>
      <c r="F64" s="52"/>
      <c r="G64" s="52"/>
      <c r="H64" s="52"/>
      <c r="I64" s="52"/>
      <c r="J64" s="52"/>
      <c r="K64" s="52"/>
      <c r="L64" s="52"/>
      <c r="M64" s="53"/>
      <c r="S64" s="28"/>
      <c r="T64" s="28"/>
      <c r="U64" s="28"/>
    </row>
    <row r="65" spans="1:21" s="29" customFormat="1" x14ac:dyDescent="0.2">
      <c r="A65" s="28"/>
      <c r="B65" s="49">
        <v>2022</v>
      </c>
      <c r="C65" s="74">
        <v>6122.0573231800008</v>
      </c>
      <c r="D65" s="54">
        <v>1698.1805740600003</v>
      </c>
      <c r="E65" s="54"/>
      <c r="F65" s="54"/>
      <c r="G65" s="54"/>
      <c r="H65" s="54"/>
      <c r="I65" s="54"/>
      <c r="J65" s="54"/>
      <c r="K65" s="54"/>
      <c r="L65" s="54"/>
      <c r="M65" s="55"/>
      <c r="S65" s="28"/>
      <c r="T65" s="28"/>
      <c r="U65" s="28"/>
    </row>
    <row r="66" spans="1:21" s="29" customFormat="1" x14ac:dyDescent="0.2">
      <c r="A66" s="28"/>
      <c r="B66" s="28"/>
      <c r="C66" s="28"/>
      <c r="D66" s="45"/>
      <c r="E66" s="45"/>
      <c r="F66" s="45"/>
      <c r="G66" s="45"/>
      <c r="H66" s="45"/>
      <c r="I66" s="45"/>
      <c r="J66" s="45"/>
      <c r="K66" s="45"/>
      <c r="L66" s="45"/>
      <c r="M66" s="45"/>
      <c r="S66" s="28"/>
      <c r="T66" s="28"/>
      <c r="U66" s="28"/>
    </row>
    <row r="67" spans="1:21" s="29" customFormat="1" x14ac:dyDescent="0.2">
      <c r="A67" s="28"/>
      <c r="B67" s="28"/>
      <c r="C67" s="28"/>
      <c r="D67" s="45"/>
      <c r="E67" s="45"/>
      <c r="F67" s="45"/>
      <c r="G67" s="45"/>
      <c r="H67" s="45"/>
      <c r="I67" s="45"/>
      <c r="J67" s="45"/>
      <c r="K67" s="45"/>
      <c r="L67" s="45"/>
      <c r="M67" s="45"/>
      <c r="S67" s="28"/>
      <c r="T67" s="28"/>
      <c r="U67" s="28"/>
    </row>
  </sheetData>
  <mergeCells count="20">
    <mergeCell ref="Q6:Q7"/>
    <mergeCell ref="R6:R7"/>
    <mergeCell ref="B22:B23"/>
    <mergeCell ref="C22:C23"/>
    <mergeCell ref="D22:M22"/>
    <mergeCell ref="O22:O23"/>
    <mergeCell ref="P22:P23"/>
    <mergeCell ref="Q22:Q23"/>
    <mergeCell ref="R22:R23"/>
    <mergeCell ref="B6:B7"/>
    <mergeCell ref="C6:C7"/>
    <mergeCell ref="D6:M6"/>
    <mergeCell ref="O6:O7"/>
    <mergeCell ref="P6:P7"/>
    <mergeCell ref="B38:B39"/>
    <mergeCell ref="C38:C39"/>
    <mergeCell ref="D38:M38"/>
    <mergeCell ref="B54:B55"/>
    <mergeCell ref="C54:C55"/>
    <mergeCell ref="D54:M54"/>
  </mergeCells>
  <pageMargins left="0.78740157480314965" right="0.19685039370078741" top="0.98425196850393704" bottom="0.98425196850393704" header="0.51181102362204722" footer="0.51181102362204722"/>
  <pageSetup paperSize="9" scale="50" orientation="portrait" r:id="rId1"/>
  <headerFooter alignWithMargins="0"/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27">
    <tabColor theme="7" tint="0.59999389629810485"/>
    <pageSetUpPr fitToPage="1"/>
  </sheetPr>
  <dimension ref="B1:V82"/>
  <sheetViews>
    <sheetView showGridLines="0" zoomScale="80" zoomScaleNormal="80" zoomScaleSheetLayoutView="70" workbookViewId="0"/>
  </sheetViews>
  <sheetFormatPr baseColWidth="10" defaultColWidth="11.42578125" defaultRowHeight="12.75" x14ac:dyDescent="0.2"/>
  <cols>
    <col min="1" max="1" width="3.7109375" style="2" customWidth="1"/>
    <col min="2" max="3" width="10.7109375" style="2" customWidth="1"/>
    <col min="4" max="15" width="8.7109375" style="2" customWidth="1"/>
    <col min="16" max="16" width="2.7109375" style="2" customWidth="1"/>
    <col min="17" max="21" width="10.7109375" style="2" customWidth="1"/>
    <col min="22" max="16384" width="11.42578125" style="2"/>
  </cols>
  <sheetData>
    <row r="1" spans="2:22" ht="12.75" customHeight="1" x14ac:dyDescent="0.2"/>
    <row r="2" spans="2:22" s="14" customFormat="1" ht="20.25" customHeight="1" x14ac:dyDescent="0.4">
      <c r="B2" s="14" t="s">
        <v>24</v>
      </c>
      <c r="D2"/>
      <c r="E2" s="12"/>
      <c r="F2" s="12"/>
      <c r="G2" s="12"/>
      <c r="H2" s="12"/>
      <c r="I2" s="12"/>
      <c r="J2" s="12"/>
      <c r="K2" s="12"/>
      <c r="L2" s="12"/>
      <c r="M2" s="12"/>
      <c r="N2" s="12"/>
      <c r="O2" s="12"/>
      <c r="P2" s="12"/>
      <c r="Q2" s="12"/>
      <c r="R2" s="12"/>
      <c r="S2" s="12"/>
      <c r="T2" s="12"/>
    </row>
    <row r="3" spans="2:22" s="12" customFormat="1" ht="20.25" customHeight="1" x14ac:dyDescent="0.35">
      <c r="G3" s="13"/>
    </row>
    <row r="4" spans="2:22" ht="15.75" x14ac:dyDescent="0.25">
      <c r="B4" s="3" t="s">
        <v>10</v>
      </c>
    </row>
    <row r="5" spans="2:22" ht="12.75" customHeight="1" x14ac:dyDescent="0.2">
      <c r="V5" s="10"/>
    </row>
    <row r="6" spans="2:22" ht="20.25" customHeight="1" x14ac:dyDescent="0.2">
      <c r="B6" s="105" t="s">
        <v>25</v>
      </c>
      <c r="C6" s="107" t="s">
        <v>26</v>
      </c>
      <c r="D6" s="109" t="s">
        <v>13</v>
      </c>
      <c r="E6" s="109">
        <v>0</v>
      </c>
      <c r="F6" s="109">
        <v>0</v>
      </c>
      <c r="G6" s="109">
        <v>0</v>
      </c>
      <c r="H6" s="109">
        <v>0</v>
      </c>
      <c r="I6" s="109">
        <v>0</v>
      </c>
      <c r="J6" s="109">
        <v>0</v>
      </c>
      <c r="K6" s="109">
        <v>0</v>
      </c>
      <c r="L6" s="109">
        <v>0</v>
      </c>
      <c r="M6" s="109">
        <v>0</v>
      </c>
      <c r="N6" s="109">
        <v>0</v>
      </c>
      <c r="O6" s="110">
        <v>0</v>
      </c>
      <c r="Q6" s="107" t="s">
        <v>14</v>
      </c>
      <c r="R6" s="107" t="s">
        <v>15</v>
      </c>
      <c r="S6" s="111" t="s">
        <v>16</v>
      </c>
      <c r="T6" s="107" t="s">
        <v>17</v>
      </c>
    </row>
    <row r="7" spans="2:22" ht="20.25" customHeight="1" x14ac:dyDescent="0.2">
      <c r="B7" s="106">
        <v>0</v>
      </c>
      <c r="C7" s="108">
        <v>0</v>
      </c>
      <c r="D7" s="24">
        <v>1</v>
      </c>
      <c r="E7" s="20">
        <v>2</v>
      </c>
      <c r="F7" s="20">
        <v>3</v>
      </c>
      <c r="G7" s="20">
        <v>4</v>
      </c>
      <c r="H7" s="20">
        <v>5</v>
      </c>
      <c r="I7" s="20">
        <v>6</v>
      </c>
      <c r="J7" s="20">
        <v>7</v>
      </c>
      <c r="K7" s="20">
        <v>8</v>
      </c>
      <c r="L7" s="20">
        <v>9</v>
      </c>
      <c r="M7" s="20">
        <v>10</v>
      </c>
      <c r="N7" s="20">
        <v>11</v>
      </c>
      <c r="O7" s="21">
        <v>12</v>
      </c>
      <c r="Q7" s="113">
        <v>0</v>
      </c>
      <c r="R7" s="113">
        <v>0</v>
      </c>
      <c r="S7" s="112">
        <v>0</v>
      </c>
      <c r="T7" s="113">
        <v>0</v>
      </c>
    </row>
    <row r="8" spans="2:22" ht="12.75" customHeight="1" x14ac:dyDescent="0.2">
      <c r="B8" s="18">
        <v>2011</v>
      </c>
      <c r="C8" s="75">
        <v>6954.4603732156147</v>
      </c>
      <c r="D8" s="22">
        <v>0.15463358979947131</v>
      </c>
      <c r="E8" s="5">
        <v>0.44600104463771673</v>
      </c>
      <c r="F8" s="5">
        <v>0.57640962869153112</v>
      </c>
      <c r="G8" s="5">
        <v>0.58237191666933974</v>
      </c>
      <c r="H8" s="5">
        <v>0.59031960999105149</v>
      </c>
      <c r="I8" s="5">
        <v>0.5961954775138586</v>
      </c>
      <c r="J8" s="5">
        <v>0.5958606970807796</v>
      </c>
      <c r="K8" s="5">
        <v>0.60133967013644651</v>
      </c>
      <c r="L8" s="5">
        <v>0.61075942088367186</v>
      </c>
      <c r="M8" s="5">
        <v>0.61165419091812001</v>
      </c>
      <c r="N8" s="5">
        <v>0.61039747950230061</v>
      </c>
      <c r="O8" s="15">
        <v>0.60676841947417937</v>
      </c>
      <c r="P8" s="58"/>
      <c r="Q8" s="25">
        <v>0.61615039066211796</v>
      </c>
      <c r="R8" s="25">
        <v>0.59649576475826771</v>
      </c>
      <c r="S8" s="5">
        <v>1.0272654715911671E-2</v>
      </c>
      <c r="T8" s="25">
        <v>9.3819711879386172E-3</v>
      </c>
    </row>
    <row r="9" spans="2:22" ht="12.75" customHeight="1" x14ac:dyDescent="0.2">
      <c r="B9" s="18">
        <v>2012</v>
      </c>
      <c r="C9" s="75">
        <v>7276.3691562756321</v>
      </c>
      <c r="D9" s="22">
        <v>7.9795890071599693E-2</v>
      </c>
      <c r="E9" s="5">
        <v>0.39540657791519557</v>
      </c>
      <c r="F9" s="5">
        <v>0.51720248194569696</v>
      </c>
      <c r="G9" s="5">
        <v>0.52686631101600123</v>
      </c>
      <c r="H9" s="5">
        <v>0.52542735373167004</v>
      </c>
      <c r="I9" s="5">
        <v>0.52345060679219324</v>
      </c>
      <c r="J9" s="5">
        <v>0.52730887450228947</v>
      </c>
      <c r="K9" s="5">
        <v>0.52913989857397703</v>
      </c>
      <c r="L9" s="5">
        <v>0.53154247154627321</v>
      </c>
      <c r="M9" s="5">
        <v>0.53368616904779487</v>
      </c>
      <c r="N9" s="5">
        <v>0.53291165356580328</v>
      </c>
      <c r="O9" s="15"/>
      <c r="P9" s="58"/>
      <c r="Q9" s="25">
        <v>0.55164823493452353</v>
      </c>
      <c r="R9" s="25">
        <v>0.52107908705031847</v>
      </c>
      <c r="S9" s="5">
        <v>1.1832566515484758E-2</v>
      </c>
      <c r="T9" s="25">
        <v>1.8736581368720251E-2</v>
      </c>
    </row>
    <row r="10" spans="2:22" ht="12.75" customHeight="1" x14ac:dyDescent="0.2">
      <c r="B10" s="18">
        <v>2013</v>
      </c>
      <c r="C10" s="75">
        <v>6769.1662679610481</v>
      </c>
      <c r="D10" s="22">
        <v>0.10140887150589704</v>
      </c>
      <c r="E10" s="5">
        <v>0.42050115436746838</v>
      </c>
      <c r="F10" s="5">
        <v>0.5036908701510957</v>
      </c>
      <c r="G10" s="5">
        <v>0.54742501524806486</v>
      </c>
      <c r="H10" s="5">
        <v>0.55078668684520793</v>
      </c>
      <c r="I10" s="5">
        <v>0.55565124576214076</v>
      </c>
      <c r="J10" s="5">
        <v>0.56380114639871826</v>
      </c>
      <c r="K10" s="5">
        <v>0.56259644138136944</v>
      </c>
      <c r="L10" s="5">
        <v>0.56382999485595753</v>
      </c>
      <c r="M10" s="5">
        <v>0.56639113871513591</v>
      </c>
      <c r="N10" s="5"/>
      <c r="O10" s="15"/>
      <c r="P10" s="58"/>
      <c r="Q10" s="25">
        <v>0.57792432647658964</v>
      </c>
      <c r="R10" s="25">
        <v>0.5553928764588264</v>
      </c>
      <c r="S10" s="5">
        <v>1.0998262256309536E-2</v>
      </c>
      <c r="T10" s="25">
        <v>1.1533187761453737E-2</v>
      </c>
    </row>
    <row r="11" spans="2:22" ht="12.75" customHeight="1" x14ac:dyDescent="0.2">
      <c r="B11" s="18">
        <v>2014</v>
      </c>
      <c r="C11" s="75">
        <v>6103.0074571521263</v>
      </c>
      <c r="D11" s="22">
        <v>0.10730264043660573</v>
      </c>
      <c r="E11" s="5">
        <v>0.33003695094692714</v>
      </c>
      <c r="F11" s="5">
        <v>0.43760550942937881</v>
      </c>
      <c r="G11" s="5">
        <v>0.4800034466345291</v>
      </c>
      <c r="H11" s="5">
        <v>0.48624951920122095</v>
      </c>
      <c r="I11" s="5">
        <v>0.48900038552338654</v>
      </c>
      <c r="J11" s="5">
        <v>0.49088459030055343</v>
      </c>
      <c r="K11" s="5">
        <v>0.49361313794982925</v>
      </c>
      <c r="L11" s="5">
        <v>0.49595555793563706</v>
      </c>
      <c r="M11" s="5"/>
      <c r="N11" s="5"/>
      <c r="O11" s="15"/>
      <c r="P11" s="58"/>
      <c r="Q11" s="25">
        <v>0.50953372927972906</v>
      </c>
      <c r="R11" s="25">
        <v>0.47360669485509155</v>
      </c>
      <c r="S11" s="5">
        <v>2.2348863080545515E-2</v>
      </c>
      <c r="T11" s="25">
        <v>1.3578171344092043E-2</v>
      </c>
    </row>
    <row r="12" spans="2:22" ht="12.75" customHeight="1" x14ac:dyDescent="0.2">
      <c r="B12" s="18">
        <v>2015</v>
      </c>
      <c r="C12" s="75">
        <v>5918.5611063825399</v>
      </c>
      <c r="D12" s="22">
        <v>8.3147163178065614E-2</v>
      </c>
      <c r="E12" s="5">
        <v>0.33603228434970933</v>
      </c>
      <c r="F12" s="5">
        <v>0.4169991649112606</v>
      </c>
      <c r="G12" s="5">
        <v>0.45841076443605289</v>
      </c>
      <c r="H12" s="5">
        <v>0.46903708351670953</v>
      </c>
      <c r="I12" s="5">
        <v>0.47989071554548618</v>
      </c>
      <c r="J12" s="5">
        <v>0.48750049954996205</v>
      </c>
      <c r="K12" s="5">
        <v>0.49132663597144294</v>
      </c>
      <c r="L12" s="5"/>
      <c r="M12" s="5"/>
      <c r="N12" s="5"/>
      <c r="O12" s="15"/>
      <c r="P12" s="58"/>
      <c r="Q12" s="25">
        <v>0.51525706471391142</v>
      </c>
      <c r="R12" s="25">
        <v>0.46903154317005635</v>
      </c>
      <c r="S12" s="5">
        <v>2.2295092801386585E-2</v>
      </c>
      <c r="T12" s="25">
        <v>2.393042874246849E-2</v>
      </c>
    </row>
    <row r="13" spans="2:22" ht="12.75" customHeight="1" x14ac:dyDescent="0.2">
      <c r="B13" s="18">
        <v>2016</v>
      </c>
      <c r="C13" s="75">
        <v>5673.3736563392822</v>
      </c>
      <c r="D13" s="22">
        <v>0.13238683535232867</v>
      </c>
      <c r="E13" s="5">
        <v>0.40088868541786638</v>
      </c>
      <c r="F13" s="5">
        <v>0.5486553190276946</v>
      </c>
      <c r="G13" s="5">
        <v>0.56989142768729228</v>
      </c>
      <c r="H13" s="5">
        <v>0.57664118356575944</v>
      </c>
      <c r="I13" s="5">
        <v>0.58217955821295897</v>
      </c>
      <c r="J13" s="5">
        <v>0.5824596725552208</v>
      </c>
      <c r="K13" s="5"/>
      <c r="L13" s="5"/>
      <c r="M13" s="5"/>
      <c r="N13" s="5"/>
      <c r="O13" s="15"/>
      <c r="P13" s="58"/>
      <c r="Q13" s="25">
        <v>0.61127376941790112</v>
      </c>
      <c r="R13" s="25">
        <v>0.55691742417149892</v>
      </c>
      <c r="S13" s="5">
        <v>2.5542248383721877E-2</v>
      </c>
      <c r="T13" s="25">
        <v>2.8814096862680424E-2</v>
      </c>
    </row>
    <row r="14" spans="2:22" ht="12.75" customHeight="1" x14ac:dyDescent="0.2">
      <c r="B14" s="18">
        <v>2017</v>
      </c>
      <c r="C14" s="75">
        <v>6660.2803713255989</v>
      </c>
      <c r="D14" s="22">
        <v>0.17885711178467334</v>
      </c>
      <c r="E14" s="5">
        <v>0.62372607912289724</v>
      </c>
      <c r="F14" s="5">
        <v>0.81897793352803649</v>
      </c>
      <c r="G14" s="5">
        <v>0.83876355438716932</v>
      </c>
      <c r="H14" s="5">
        <v>0.84924027150245829</v>
      </c>
      <c r="I14" s="5">
        <v>0.85521932119132515</v>
      </c>
      <c r="J14" s="5"/>
      <c r="K14" s="5"/>
      <c r="L14" s="5"/>
      <c r="M14" s="5"/>
      <c r="N14" s="5"/>
      <c r="O14" s="15"/>
      <c r="P14" s="58"/>
      <c r="Q14" s="25">
        <v>0.93348260708658815</v>
      </c>
      <c r="R14" s="25">
        <v>0.81738863748543023</v>
      </c>
      <c r="S14" s="5">
        <v>3.7830683705894937E-2</v>
      </c>
      <c r="T14" s="25">
        <v>7.8263285895262921E-2</v>
      </c>
    </row>
    <row r="15" spans="2:22" ht="12.75" customHeight="1" x14ac:dyDescent="0.2">
      <c r="B15" s="18">
        <v>2018</v>
      </c>
      <c r="C15" s="75">
        <v>7251.7490201983273</v>
      </c>
      <c r="D15" s="22">
        <v>0.12883910982309218</v>
      </c>
      <c r="E15" s="5">
        <v>0.52876575898627509</v>
      </c>
      <c r="F15" s="5">
        <v>0.7015080119602376</v>
      </c>
      <c r="G15" s="5">
        <v>0.73192588858257113</v>
      </c>
      <c r="H15" s="5">
        <v>0.74242644308269334</v>
      </c>
      <c r="I15" s="5"/>
      <c r="J15" s="5"/>
      <c r="K15" s="5"/>
      <c r="L15" s="5"/>
      <c r="M15" s="5"/>
      <c r="N15" s="5"/>
      <c r="O15" s="15"/>
      <c r="P15" s="58"/>
      <c r="Q15" s="25">
        <v>0.80645193692073691</v>
      </c>
      <c r="R15" s="25">
        <v>0.69619053783021578</v>
      </c>
      <c r="S15" s="5">
        <v>4.6235905252477526E-2</v>
      </c>
      <c r="T15" s="25">
        <v>6.4025493838043568E-2</v>
      </c>
    </row>
    <row r="16" spans="2:22" ht="12.75" customHeight="1" x14ac:dyDescent="0.2">
      <c r="B16" s="18">
        <v>2019</v>
      </c>
      <c r="C16" s="75">
        <v>8052.5839756367986</v>
      </c>
      <c r="D16" s="22">
        <v>9.0205269470527927E-2</v>
      </c>
      <c r="E16" s="5">
        <v>0.51403428745743229</v>
      </c>
      <c r="F16" s="5">
        <v>0.65158271011609725</v>
      </c>
      <c r="G16" s="5">
        <v>0.69120431306607721</v>
      </c>
      <c r="H16" s="5"/>
      <c r="I16" s="5"/>
      <c r="J16" s="5"/>
      <c r="K16" s="5"/>
      <c r="L16" s="5"/>
      <c r="M16" s="5"/>
      <c r="N16" s="5"/>
      <c r="O16" s="15"/>
      <c r="P16" s="58"/>
      <c r="Q16" s="25">
        <v>0.84419685936141453</v>
      </c>
      <c r="R16" s="25">
        <v>0.61893215360786646</v>
      </c>
      <c r="S16" s="5">
        <v>7.2272159458210763E-2</v>
      </c>
      <c r="T16" s="25">
        <v>0.15299254629533726</v>
      </c>
    </row>
    <row r="17" spans="2:22" ht="12.75" customHeight="1" x14ac:dyDescent="0.2">
      <c r="B17" s="18">
        <v>2020</v>
      </c>
      <c r="C17" s="75">
        <v>9267.0664936534431</v>
      </c>
      <c r="D17" s="22">
        <v>8.0751297421403828E-2</v>
      </c>
      <c r="E17" s="5">
        <v>0.37522494684229946</v>
      </c>
      <c r="F17" s="5">
        <v>0.52925374683044746</v>
      </c>
      <c r="G17" s="5"/>
      <c r="H17" s="5"/>
      <c r="I17" s="5"/>
      <c r="J17" s="5"/>
      <c r="K17" s="5"/>
      <c r="L17" s="5"/>
      <c r="M17" s="5"/>
      <c r="N17" s="5"/>
      <c r="O17" s="15"/>
      <c r="P17" s="58"/>
      <c r="Q17" s="25">
        <v>0.73508341014932477</v>
      </c>
      <c r="R17" s="25">
        <v>0.41265043163105497</v>
      </c>
      <c r="S17" s="5">
        <v>0.1166033151993925</v>
      </c>
      <c r="T17" s="25">
        <v>0.20582966331887728</v>
      </c>
    </row>
    <row r="18" spans="2:22" ht="12.75" customHeight="1" x14ac:dyDescent="0.2">
      <c r="B18" s="18">
        <v>2021</v>
      </c>
      <c r="C18" s="75">
        <v>10766.211712017148</v>
      </c>
      <c r="D18" s="22">
        <v>0.10201238217941758</v>
      </c>
      <c r="E18" s="5">
        <v>0.42929288920164227</v>
      </c>
      <c r="F18" s="5"/>
      <c r="G18" s="5"/>
      <c r="H18" s="5"/>
      <c r="I18" s="5"/>
      <c r="J18" s="5"/>
      <c r="K18" s="5"/>
      <c r="L18" s="5"/>
      <c r="M18" s="5"/>
      <c r="N18" s="5"/>
      <c r="O18" s="15"/>
      <c r="P18" s="58"/>
      <c r="Q18" s="25">
        <v>0.7823774133152277</v>
      </c>
      <c r="R18" s="25">
        <v>0.25424454983596451</v>
      </c>
      <c r="S18" s="5">
        <v>0.17504833936567776</v>
      </c>
      <c r="T18" s="25">
        <v>0.35308452411358543</v>
      </c>
    </row>
    <row r="19" spans="2:22" ht="12.75" customHeight="1" x14ac:dyDescent="0.2">
      <c r="B19" s="19">
        <v>2022</v>
      </c>
      <c r="C19" s="76">
        <v>11241.313242241218</v>
      </c>
      <c r="D19" s="23">
        <v>6.5774210157298688E-2</v>
      </c>
      <c r="E19" s="16"/>
      <c r="F19" s="16"/>
      <c r="G19" s="16"/>
      <c r="H19" s="16"/>
      <c r="I19" s="16"/>
      <c r="J19" s="16"/>
      <c r="K19" s="16"/>
      <c r="L19" s="16"/>
      <c r="M19" s="16"/>
      <c r="N19" s="16"/>
      <c r="O19" s="17"/>
      <c r="P19" s="6"/>
      <c r="Q19" s="26">
        <v>0.78247662274503071</v>
      </c>
      <c r="R19" s="26">
        <v>1.4365234414560949E-2</v>
      </c>
      <c r="S19" s="16">
        <v>5.1408975742737735E-2</v>
      </c>
      <c r="T19" s="26">
        <v>0.71670241258773204</v>
      </c>
      <c r="V19" s="9"/>
    </row>
    <row r="20" spans="2:22" ht="12.75" customHeight="1" x14ac:dyDescent="0.2">
      <c r="B20" s="11"/>
      <c r="C20" s="27"/>
      <c r="D20" s="5"/>
      <c r="E20" s="5"/>
      <c r="F20" s="5"/>
      <c r="G20" s="5"/>
      <c r="H20" s="5"/>
      <c r="I20" s="5"/>
      <c r="J20" s="5"/>
      <c r="K20" s="5"/>
      <c r="L20" s="5"/>
      <c r="M20" s="5"/>
      <c r="N20" s="5"/>
      <c r="O20" s="5"/>
      <c r="P20" s="6"/>
      <c r="Q20" s="5"/>
      <c r="R20" s="5"/>
      <c r="S20" s="5"/>
      <c r="T20" s="5"/>
      <c r="V20" s="9"/>
    </row>
    <row r="21" spans="2:22" ht="12.75" customHeight="1" x14ac:dyDescent="0.25">
      <c r="B21" s="3"/>
      <c r="V21" s="9"/>
    </row>
    <row r="22" spans="2:22" ht="12.75" customHeight="1" x14ac:dyDescent="0.25">
      <c r="B22" s="3" t="s">
        <v>19</v>
      </c>
      <c r="V22" s="9"/>
    </row>
    <row r="23" spans="2:22" ht="12.75" customHeight="1" x14ac:dyDescent="0.2">
      <c r="V23" s="9"/>
    </row>
    <row r="24" spans="2:22" ht="20.25" customHeight="1" x14ac:dyDescent="0.2">
      <c r="B24" s="105" t="s">
        <v>25</v>
      </c>
      <c r="C24" s="107" t="s">
        <v>26</v>
      </c>
      <c r="D24" s="109" t="s">
        <v>13</v>
      </c>
      <c r="E24" s="109">
        <v>0</v>
      </c>
      <c r="F24" s="109">
        <v>0</v>
      </c>
      <c r="G24" s="109">
        <v>0</v>
      </c>
      <c r="H24" s="109">
        <v>0</v>
      </c>
      <c r="I24" s="109">
        <v>0</v>
      </c>
      <c r="J24" s="109">
        <v>0</v>
      </c>
      <c r="K24" s="109">
        <v>0</v>
      </c>
      <c r="L24" s="109">
        <v>0</v>
      </c>
      <c r="M24" s="109">
        <v>0</v>
      </c>
      <c r="N24" s="109">
        <v>0</v>
      </c>
      <c r="O24" s="110">
        <v>0</v>
      </c>
      <c r="Q24" s="105" t="s">
        <v>20</v>
      </c>
      <c r="R24" s="107" t="s">
        <v>15</v>
      </c>
      <c r="S24" s="111" t="s">
        <v>16</v>
      </c>
      <c r="T24" s="107" t="s">
        <v>17</v>
      </c>
      <c r="V24" s="9"/>
    </row>
    <row r="25" spans="2:22" ht="20.25" customHeight="1" x14ac:dyDescent="0.2">
      <c r="B25" s="106">
        <v>0</v>
      </c>
      <c r="C25" s="108">
        <v>0</v>
      </c>
      <c r="D25" s="24" t="s">
        <v>27</v>
      </c>
      <c r="E25" s="20">
        <v>2</v>
      </c>
      <c r="F25" s="20">
        <v>3</v>
      </c>
      <c r="G25" s="20">
        <v>4</v>
      </c>
      <c r="H25" s="20">
        <v>5</v>
      </c>
      <c r="I25" s="20">
        <v>6</v>
      </c>
      <c r="J25" s="20">
        <v>7</v>
      </c>
      <c r="K25" s="20">
        <v>8</v>
      </c>
      <c r="L25" s="20">
        <v>9</v>
      </c>
      <c r="M25" s="20">
        <v>10</v>
      </c>
      <c r="N25" s="20">
        <v>11</v>
      </c>
      <c r="O25" s="21">
        <v>12</v>
      </c>
      <c r="Q25" s="114">
        <v>0</v>
      </c>
      <c r="R25" s="113">
        <v>0</v>
      </c>
      <c r="S25" s="112">
        <v>0</v>
      </c>
      <c r="T25" s="113">
        <v>0</v>
      </c>
      <c r="V25" s="9"/>
    </row>
    <row r="26" spans="2:22" ht="12.75" customHeight="1" x14ac:dyDescent="0.2">
      <c r="B26" s="18">
        <v>2011</v>
      </c>
      <c r="C26" s="75">
        <v>6954.4603732156147</v>
      </c>
      <c r="D26" s="80">
        <v>1075.3931726285014</v>
      </c>
      <c r="E26" s="7">
        <v>3101.6965913457693</v>
      </c>
      <c r="F26" s="7">
        <v>4008.6179214751792</v>
      </c>
      <c r="G26" s="7">
        <v>4050.082416950549</v>
      </c>
      <c r="H26" s="7">
        <v>4105.3543352148636</v>
      </c>
      <c r="I26" s="7">
        <v>4146.2178230604904</v>
      </c>
      <c r="J26" s="7">
        <v>4143.889605804914</v>
      </c>
      <c r="K26" s="7">
        <v>4181.9929068064666</v>
      </c>
      <c r="L26" s="7">
        <v>4247.5021901036125</v>
      </c>
      <c r="M26" s="7">
        <v>4253.7248328513233</v>
      </c>
      <c r="N26" s="7">
        <v>4244.98508310944</v>
      </c>
      <c r="O26" s="81">
        <v>4219.7469289518504</v>
      </c>
      <c r="P26" s="77"/>
      <c r="Q26" s="80">
        <v>4284.9934758010195</v>
      </c>
      <c r="R26" s="75">
        <v>4148.3061588023156</v>
      </c>
      <c r="S26" s="7">
        <v>71.440770149534231</v>
      </c>
      <c r="T26" s="75">
        <v>65.246546849169732</v>
      </c>
      <c r="V26" s="9"/>
    </row>
    <row r="27" spans="2:22" ht="12.75" customHeight="1" x14ac:dyDescent="0.2">
      <c r="B27" s="18">
        <v>2012</v>
      </c>
      <c r="C27" s="75">
        <v>7276.3691562756321</v>
      </c>
      <c r="D27" s="80">
        <v>580.62435331454901</v>
      </c>
      <c r="E27" s="7">
        <v>2877.1242277306264</v>
      </c>
      <c r="F27" s="7">
        <v>3763.3561871788738</v>
      </c>
      <c r="G27" s="7">
        <v>3833.6737749575555</v>
      </c>
      <c r="H27" s="7">
        <v>3823.20339055665</v>
      </c>
      <c r="I27" s="7">
        <v>3808.8198500964786</v>
      </c>
      <c r="J27" s="7">
        <v>3836.8940302588767</v>
      </c>
      <c r="K27" s="7">
        <v>3850.2172373385029</v>
      </c>
      <c r="L27" s="7">
        <v>3867.6992452098202</v>
      </c>
      <c r="M27" s="7">
        <v>3883.2975795902771</v>
      </c>
      <c r="N27" s="7">
        <v>3877.6619190260558</v>
      </c>
      <c r="O27" s="81"/>
      <c r="P27" s="77"/>
      <c r="Q27" s="80">
        <v>4013.9962017914604</v>
      </c>
      <c r="R27" s="75">
        <v>3791.5637969932027</v>
      </c>
      <c r="S27" s="7">
        <v>86.098122032853126</v>
      </c>
      <c r="T27" s="75">
        <v>136.33428276540471</v>
      </c>
    </row>
    <row r="28" spans="2:22" ht="12.75" customHeight="1" x14ac:dyDescent="0.2">
      <c r="B28" s="18">
        <v>2013</v>
      </c>
      <c r="C28" s="75">
        <v>6769.1662679610481</v>
      </c>
      <c r="D28" s="80">
        <v>686.45351226971457</v>
      </c>
      <c r="E28" s="7">
        <v>2846.4422297829483</v>
      </c>
      <c r="F28" s="7">
        <v>3409.5672477067451</v>
      </c>
      <c r="G28" s="7">
        <v>3705.6109474552632</v>
      </c>
      <c r="H28" s="7">
        <v>3728.3666614346071</v>
      </c>
      <c r="I28" s="7">
        <v>3761.2956695636176</v>
      </c>
      <c r="J28" s="7">
        <v>3816.4637020399718</v>
      </c>
      <c r="K28" s="7">
        <v>3808.3088534736908</v>
      </c>
      <c r="L28" s="7">
        <v>3816.6589820435988</v>
      </c>
      <c r="M28" s="7">
        <v>3833.9957906625446</v>
      </c>
      <c r="N28" s="7"/>
      <c r="O28" s="81"/>
      <c r="P28" s="77"/>
      <c r="Q28" s="80">
        <v>3912.0658562194385</v>
      </c>
      <c r="R28" s="75">
        <v>3759.5467247909451</v>
      </c>
      <c r="S28" s="7">
        <v>74.449065871599672</v>
      </c>
      <c r="T28" s="75">
        <v>78.070065556893823</v>
      </c>
    </row>
    <row r="29" spans="2:22" ht="12.75" customHeight="1" x14ac:dyDescent="0.2">
      <c r="B29" s="18">
        <v>2014</v>
      </c>
      <c r="C29" s="75">
        <v>6103.0074571521263</v>
      </c>
      <c r="D29" s="80">
        <v>654.86881475671805</v>
      </c>
      <c r="E29" s="7">
        <v>2014.2179727648468</v>
      </c>
      <c r="F29" s="7">
        <v>2670.7096873383539</v>
      </c>
      <c r="G29" s="7">
        <v>2929.4646142692536</v>
      </c>
      <c r="H29" s="7">
        <v>2967.5844417216872</v>
      </c>
      <c r="I29" s="7">
        <v>2984.3729993994925</v>
      </c>
      <c r="J29" s="7">
        <v>2995.8723152053435</v>
      </c>
      <c r="K29" s="7">
        <v>3012.5246618560691</v>
      </c>
      <c r="L29" s="7">
        <v>3026.8204684972361</v>
      </c>
      <c r="M29" s="7"/>
      <c r="N29" s="7"/>
      <c r="O29" s="81"/>
      <c r="P29" s="77"/>
      <c r="Q29" s="80">
        <v>3109.6881494647191</v>
      </c>
      <c r="R29" s="75">
        <v>2890.425190457795</v>
      </c>
      <c r="S29" s="7">
        <v>136.39527803944111</v>
      </c>
      <c r="T29" s="75">
        <v>82.867680967483039</v>
      </c>
    </row>
    <row r="30" spans="2:22" ht="12.75" customHeight="1" x14ac:dyDescent="0.2">
      <c r="B30" s="18">
        <v>2015</v>
      </c>
      <c r="C30" s="75">
        <v>5918.5611063825399</v>
      </c>
      <c r="D30" s="80">
        <v>492.11156609174157</v>
      </c>
      <c r="E30" s="7">
        <v>1988.8276086410679</v>
      </c>
      <c r="F30" s="7">
        <v>2468.0350388377856</v>
      </c>
      <c r="G30" s="7">
        <v>2713.132121138311</v>
      </c>
      <c r="H30" s="7">
        <v>2776.0246399530961</v>
      </c>
      <c r="I30" s="7">
        <v>2840.2625243416014</v>
      </c>
      <c r="J30" s="7">
        <v>2885.3014959784641</v>
      </c>
      <c r="K30" s="7">
        <v>2907.9467181903547</v>
      </c>
      <c r="L30" s="7"/>
      <c r="M30" s="7"/>
      <c r="N30" s="7"/>
      <c r="O30" s="81"/>
      <c r="P30" s="77"/>
      <c r="Q30" s="80">
        <v>3049.5804230045878</v>
      </c>
      <c r="R30" s="75">
        <v>2775.9918490728787</v>
      </c>
      <c r="S30" s="7">
        <v>131.95486911747599</v>
      </c>
      <c r="T30" s="75">
        <v>141.63370481423283</v>
      </c>
    </row>
    <row r="31" spans="2:22" ht="12.75" customHeight="1" x14ac:dyDescent="0.2">
      <c r="B31" s="18">
        <v>2016</v>
      </c>
      <c r="C31" s="75">
        <v>5673.3736563392822</v>
      </c>
      <c r="D31" s="80">
        <v>751.07998413402743</v>
      </c>
      <c r="E31" s="7">
        <v>2274.3913069742089</v>
      </c>
      <c r="F31" s="7">
        <v>3112.7266333821467</v>
      </c>
      <c r="G31" s="7">
        <v>3233.2070128146665</v>
      </c>
      <c r="H31" s="7">
        <v>3271.5009000022837</v>
      </c>
      <c r="I31" s="7">
        <v>3302.922168824643</v>
      </c>
      <c r="J31" s="7">
        <v>3304.5113621547939</v>
      </c>
      <c r="K31" s="7"/>
      <c r="L31" s="7"/>
      <c r="M31" s="7"/>
      <c r="N31" s="7"/>
      <c r="O31" s="81"/>
      <c r="P31" s="77"/>
      <c r="Q31" s="80">
        <v>3467.9845002267334</v>
      </c>
      <c r="R31" s="75">
        <v>3159.6006430509115</v>
      </c>
      <c r="S31" s="7">
        <v>144.91071910388231</v>
      </c>
      <c r="T31" s="75">
        <v>163.47313807193947</v>
      </c>
    </row>
    <row r="32" spans="2:22" ht="12.75" customHeight="1" x14ac:dyDescent="0.2">
      <c r="B32" s="18">
        <v>2017</v>
      </c>
      <c r="C32" s="75">
        <v>6660.2803713255989</v>
      </c>
      <c r="D32" s="80">
        <v>1191.2385108914482</v>
      </c>
      <c r="E32" s="7">
        <v>4154.1905618661094</v>
      </c>
      <c r="F32" s="7">
        <v>5454.6226552255821</v>
      </c>
      <c r="G32" s="7">
        <v>5586.4004374681554</v>
      </c>
      <c r="H32" s="7">
        <v>5656.1783108270456</v>
      </c>
      <c r="I32" s="7">
        <v>5696.0004581089861</v>
      </c>
      <c r="J32" s="7"/>
      <c r="K32" s="7"/>
      <c r="L32" s="7"/>
      <c r="M32" s="7"/>
      <c r="N32" s="7"/>
      <c r="O32" s="81"/>
      <c r="P32" s="77"/>
      <c r="Q32" s="80">
        <v>6217.2558849526495</v>
      </c>
      <c r="R32" s="75">
        <v>5444.0374979887865</v>
      </c>
      <c r="S32" s="7">
        <v>251.9629601201992</v>
      </c>
      <c r="T32" s="75">
        <v>521.25542684366326</v>
      </c>
    </row>
    <row r="33" spans="2:20" ht="12.75" customHeight="1" x14ac:dyDescent="0.2">
      <c r="B33" s="18">
        <v>2018</v>
      </c>
      <c r="C33" s="75">
        <v>7251.7490201983273</v>
      </c>
      <c r="D33" s="80">
        <v>934.30888842283343</v>
      </c>
      <c r="E33" s="7">
        <v>3834.4765746431449</v>
      </c>
      <c r="F33" s="7">
        <v>5087.1600383939294</v>
      </c>
      <c r="G33" s="7">
        <v>5307.7428453864495</v>
      </c>
      <c r="H33" s="7">
        <v>5383.8902311942502</v>
      </c>
      <c r="I33" s="7"/>
      <c r="J33" s="7"/>
      <c r="K33" s="7"/>
      <c r="L33" s="7"/>
      <c r="M33" s="7"/>
      <c r="N33" s="7"/>
      <c r="O33" s="81"/>
      <c r="P33" s="77"/>
      <c r="Q33" s="80">
        <v>5848.1870434019966</v>
      </c>
      <c r="R33" s="75">
        <v>5048.5990505816135</v>
      </c>
      <c r="S33" s="7">
        <v>335.29118061263659</v>
      </c>
      <c r="T33" s="75">
        <v>464.29681220774648</v>
      </c>
    </row>
    <row r="34" spans="2:20" ht="12.75" customHeight="1" x14ac:dyDescent="0.2">
      <c r="B34" s="18">
        <v>2019</v>
      </c>
      <c r="C34" s="75">
        <v>8052.5839756367986</v>
      </c>
      <c r="D34" s="80">
        <v>726.38550745637247</v>
      </c>
      <c r="E34" s="7">
        <v>4139.3042661075997</v>
      </c>
      <c r="F34" s="7">
        <v>5246.9244902828823</v>
      </c>
      <c r="G34" s="7">
        <v>5565.9807752869347</v>
      </c>
      <c r="H34" s="7"/>
      <c r="I34" s="7"/>
      <c r="J34" s="7"/>
      <c r="K34" s="7"/>
      <c r="L34" s="7"/>
      <c r="M34" s="7"/>
      <c r="N34" s="7"/>
      <c r="O34" s="81"/>
      <c r="P34" s="77"/>
      <c r="Q34" s="80">
        <v>6797.966101976639</v>
      </c>
      <c r="R34" s="75">
        <v>4984.0031421490794</v>
      </c>
      <c r="S34" s="7">
        <v>581.97763313785549</v>
      </c>
      <c r="T34" s="75">
        <v>1231.9853266897039</v>
      </c>
    </row>
    <row r="35" spans="2:20" ht="12.75" customHeight="1" x14ac:dyDescent="0.2">
      <c r="B35" s="18">
        <v>2020</v>
      </c>
      <c r="C35" s="75">
        <v>9267.0664936534431</v>
      </c>
      <c r="D35" s="80">
        <v>748.32764265293508</v>
      </c>
      <c r="E35" s="7">
        <v>3477.2345324651674</v>
      </c>
      <c r="F35" s="7">
        <v>4904.6296638929816</v>
      </c>
      <c r="G35" s="7"/>
      <c r="H35" s="7"/>
      <c r="I35" s="7"/>
      <c r="J35" s="7"/>
      <c r="K35" s="7"/>
      <c r="L35" s="7"/>
      <c r="M35" s="7"/>
      <c r="N35" s="7"/>
      <c r="O35" s="81"/>
      <c r="P35" s="77"/>
      <c r="Q35" s="80">
        <v>6812.0668402353185</v>
      </c>
      <c r="R35" s="75">
        <v>3824.0589885597801</v>
      </c>
      <c r="S35" s="7">
        <v>1080.5706753332015</v>
      </c>
      <c r="T35" s="75">
        <v>1907.4371763423367</v>
      </c>
    </row>
    <row r="36" spans="2:20" ht="12.75" customHeight="1" x14ac:dyDescent="0.2">
      <c r="B36" s="18">
        <v>2021</v>
      </c>
      <c r="C36" s="75">
        <v>10766.211712017148</v>
      </c>
      <c r="D36" s="80">
        <v>1098.2869037908149</v>
      </c>
      <c r="E36" s="7">
        <v>4621.8581316084001</v>
      </c>
      <c r="F36" s="7"/>
      <c r="G36" s="7"/>
      <c r="H36" s="7"/>
      <c r="I36" s="7"/>
      <c r="J36" s="7"/>
      <c r="K36" s="7"/>
      <c r="L36" s="7"/>
      <c r="M36" s="7"/>
      <c r="N36" s="7"/>
      <c r="O36" s="81"/>
      <c r="P36" s="77"/>
      <c r="Q36" s="80">
        <v>8423.240870452084</v>
      </c>
      <c r="R36" s="75">
        <v>2737.250650160488</v>
      </c>
      <c r="S36" s="7">
        <v>1884.6074814479123</v>
      </c>
      <c r="T36" s="75">
        <v>3801.3827388436844</v>
      </c>
    </row>
    <row r="37" spans="2:20" ht="12.75" customHeight="1" x14ac:dyDescent="0.2">
      <c r="B37" s="19">
        <v>2022</v>
      </c>
      <c r="C37" s="76">
        <v>11241.313242241218</v>
      </c>
      <c r="D37" s="82">
        <v>739.38849963919859</v>
      </c>
      <c r="E37" s="83"/>
      <c r="F37" s="83"/>
      <c r="G37" s="83"/>
      <c r="H37" s="83"/>
      <c r="I37" s="83"/>
      <c r="J37" s="83"/>
      <c r="K37" s="83"/>
      <c r="L37" s="83"/>
      <c r="M37" s="83"/>
      <c r="N37" s="83"/>
      <c r="O37" s="84"/>
      <c r="P37" s="77"/>
      <c r="Q37" s="82">
        <v>8796.0648210078998</v>
      </c>
      <c r="R37" s="76">
        <v>161.48409985230327</v>
      </c>
      <c r="S37" s="83">
        <v>577.90439978689528</v>
      </c>
      <c r="T37" s="76">
        <v>8056.6763213687018</v>
      </c>
    </row>
    <row r="38" spans="2:20" ht="12.75" customHeight="1" x14ac:dyDescent="0.2"/>
    <row r="39" spans="2:20" ht="12.75" customHeight="1" x14ac:dyDescent="0.2"/>
    <row r="40" spans="2:20" ht="15.75" x14ac:dyDescent="0.25">
      <c r="B40" s="103"/>
      <c r="C40" s="103"/>
      <c r="D40" s="9"/>
    </row>
    <row r="41" spans="2:20" ht="12.75" customHeight="1" x14ac:dyDescent="0.25">
      <c r="B41" s="3"/>
    </row>
    <row r="42" spans="2:20" ht="12.75" customHeight="1" x14ac:dyDescent="0.25">
      <c r="B42" s="3"/>
    </row>
    <row r="43" spans="2:20" ht="12.75" customHeight="1" x14ac:dyDescent="0.25">
      <c r="B43" s="3" t="s">
        <v>21</v>
      </c>
    </row>
    <row r="44" spans="2:20" ht="12.75" customHeight="1" x14ac:dyDescent="0.2"/>
    <row r="45" spans="2:20" ht="20.25" customHeight="1" x14ac:dyDescent="0.2">
      <c r="B45" s="105" t="s">
        <v>25</v>
      </c>
      <c r="C45" s="107" t="s">
        <v>26</v>
      </c>
      <c r="D45" s="109" t="s">
        <v>13</v>
      </c>
      <c r="E45" s="109">
        <v>0</v>
      </c>
      <c r="F45" s="109">
        <v>0</v>
      </c>
      <c r="G45" s="109">
        <v>0</v>
      </c>
      <c r="H45" s="109">
        <v>0</v>
      </c>
      <c r="I45" s="109">
        <v>0</v>
      </c>
      <c r="J45" s="109">
        <v>0</v>
      </c>
      <c r="K45" s="109">
        <v>0</v>
      </c>
      <c r="L45" s="109">
        <v>0</v>
      </c>
      <c r="M45" s="109">
        <v>0</v>
      </c>
      <c r="N45" s="109">
        <v>0</v>
      </c>
      <c r="O45" s="110">
        <v>0</v>
      </c>
      <c r="Q45" s="104"/>
      <c r="R45" s="104"/>
      <c r="S45" s="104"/>
      <c r="T45" s="104"/>
    </row>
    <row r="46" spans="2:20" ht="20.25" customHeight="1" x14ac:dyDescent="0.2">
      <c r="B46" s="106">
        <v>0</v>
      </c>
      <c r="C46" s="108">
        <v>0</v>
      </c>
      <c r="D46" s="24">
        <v>1</v>
      </c>
      <c r="E46" s="20">
        <v>2</v>
      </c>
      <c r="F46" s="20">
        <v>3</v>
      </c>
      <c r="G46" s="20">
        <v>4</v>
      </c>
      <c r="H46" s="20">
        <v>5</v>
      </c>
      <c r="I46" s="20">
        <v>6</v>
      </c>
      <c r="J46" s="20">
        <v>7</v>
      </c>
      <c r="K46" s="20">
        <v>8</v>
      </c>
      <c r="L46" s="20">
        <v>9</v>
      </c>
      <c r="M46" s="20">
        <v>10</v>
      </c>
      <c r="N46" s="20">
        <v>11</v>
      </c>
      <c r="O46" s="21">
        <v>12</v>
      </c>
      <c r="Q46" s="104"/>
      <c r="R46" s="104"/>
      <c r="S46" s="104"/>
      <c r="T46" s="104"/>
    </row>
    <row r="47" spans="2:20" ht="12.75" customHeight="1" x14ac:dyDescent="0.2">
      <c r="B47" s="18">
        <v>2011</v>
      </c>
      <c r="C47" s="75">
        <v>6954.4603732156147</v>
      </c>
      <c r="D47" s="22">
        <v>2.4398821364565493E-2</v>
      </c>
      <c r="E47" s="5">
        <v>0.23331387208646898</v>
      </c>
      <c r="F47" s="5">
        <v>0.45869618521354577</v>
      </c>
      <c r="G47" s="5">
        <v>0.51750944476373284</v>
      </c>
      <c r="H47" s="5">
        <v>0.54522259206995949</v>
      </c>
      <c r="I47" s="5">
        <v>0.5670084018445587</v>
      </c>
      <c r="J47" s="5">
        <v>0.57437607637805199</v>
      </c>
      <c r="K47" s="5">
        <v>0.58095777167742613</v>
      </c>
      <c r="L47" s="5">
        <v>0.58456480550874268</v>
      </c>
      <c r="M47" s="5">
        <v>0.58804383038686348</v>
      </c>
      <c r="N47" s="5">
        <v>0.58972076332724266</v>
      </c>
      <c r="O47" s="15">
        <v>0.59649576475826771</v>
      </c>
      <c r="P47" s="4"/>
      <c r="Q47" s="5"/>
      <c r="R47" s="5"/>
      <c r="S47" s="5"/>
      <c r="T47" s="5"/>
    </row>
    <row r="48" spans="2:20" ht="12.75" customHeight="1" x14ac:dyDescent="0.2">
      <c r="B48" s="18">
        <v>2012</v>
      </c>
      <c r="C48" s="75">
        <v>7276.3691562756321</v>
      </c>
      <c r="D48" s="22">
        <v>1.7834018203427962E-2</v>
      </c>
      <c r="E48" s="5">
        <v>0.26278401538894114</v>
      </c>
      <c r="F48" s="5">
        <v>0.43765483962543023</v>
      </c>
      <c r="G48" s="5">
        <v>0.47370547298964072</v>
      </c>
      <c r="H48" s="5">
        <v>0.48508288584943676</v>
      </c>
      <c r="I48" s="5">
        <v>0.49896679838921149</v>
      </c>
      <c r="J48" s="5">
        <v>0.50334554520497288</v>
      </c>
      <c r="K48" s="5">
        <v>0.51091527262361103</v>
      </c>
      <c r="L48" s="5">
        <v>0.51417553096541657</v>
      </c>
      <c r="M48" s="5">
        <v>0.51990281300460495</v>
      </c>
      <c r="N48" s="5">
        <v>0.52107908705031847</v>
      </c>
      <c r="O48" s="15"/>
      <c r="P48" s="4"/>
      <c r="Q48" s="5"/>
      <c r="R48" s="5"/>
      <c r="S48" s="5"/>
      <c r="T48" s="5"/>
    </row>
    <row r="49" spans="2:20" ht="12.75" customHeight="1" x14ac:dyDescent="0.2">
      <c r="B49" s="18">
        <v>2013</v>
      </c>
      <c r="C49" s="75">
        <v>6769.1662679610481</v>
      </c>
      <c r="D49" s="22">
        <v>2.6384667986699424E-2</v>
      </c>
      <c r="E49" s="5">
        <v>0.2661942800019757</v>
      </c>
      <c r="F49" s="5">
        <v>0.42624806605311261</v>
      </c>
      <c r="G49" s="5">
        <v>0.49761452097612247</v>
      </c>
      <c r="H49" s="5">
        <v>0.51899854041439597</v>
      </c>
      <c r="I49" s="5">
        <v>0.5292232452666803</v>
      </c>
      <c r="J49" s="5">
        <v>0.54245434787946567</v>
      </c>
      <c r="K49" s="5">
        <v>0.54882520517503885</v>
      </c>
      <c r="L49" s="5">
        <v>0.55221043530674019</v>
      </c>
      <c r="M49" s="5">
        <v>0.5553928764588264</v>
      </c>
      <c r="N49" s="5"/>
      <c r="O49" s="15"/>
      <c r="P49" s="4"/>
      <c r="Q49" s="5"/>
      <c r="R49" s="5"/>
      <c r="S49" s="5"/>
      <c r="T49" s="5"/>
    </row>
    <row r="50" spans="2:20" ht="12.75" customHeight="1" x14ac:dyDescent="0.2">
      <c r="B50" s="18">
        <v>2014</v>
      </c>
      <c r="C50" s="75">
        <v>6103.0074571521263</v>
      </c>
      <c r="D50" s="22">
        <v>2.5110154400501777E-2</v>
      </c>
      <c r="E50" s="5">
        <v>0.20017933570413055</v>
      </c>
      <c r="F50" s="5">
        <v>0.37629331322552162</v>
      </c>
      <c r="G50" s="5">
        <v>0.43253509513798433</v>
      </c>
      <c r="H50" s="5">
        <v>0.44849186194540858</v>
      </c>
      <c r="I50" s="5">
        <v>0.45660101864683011</v>
      </c>
      <c r="J50" s="5">
        <v>0.46317457483545665</v>
      </c>
      <c r="K50" s="5">
        <v>0.46888675043947481</v>
      </c>
      <c r="L50" s="5">
        <v>0.47360669485509155</v>
      </c>
      <c r="M50" s="5"/>
      <c r="N50" s="5"/>
      <c r="O50" s="15"/>
      <c r="P50" s="4"/>
      <c r="Q50" s="5"/>
      <c r="R50" s="5"/>
      <c r="S50" s="5"/>
      <c r="T50" s="5"/>
    </row>
    <row r="51" spans="2:20" ht="12.75" customHeight="1" x14ac:dyDescent="0.2">
      <c r="B51" s="18">
        <v>2015</v>
      </c>
      <c r="C51" s="75">
        <v>5918.5611063825399</v>
      </c>
      <c r="D51" s="22">
        <v>2.0695910460371128E-2</v>
      </c>
      <c r="E51" s="5">
        <v>0.22275071964435622</v>
      </c>
      <c r="F51" s="5">
        <v>0.3465874318566024</v>
      </c>
      <c r="G51" s="5">
        <v>0.41568888333670306</v>
      </c>
      <c r="H51" s="5">
        <v>0.43839321187173153</v>
      </c>
      <c r="I51" s="5">
        <v>0.44985791300481159</v>
      </c>
      <c r="J51" s="5">
        <v>0.46145550244247552</v>
      </c>
      <c r="K51" s="5">
        <v>0.46903154317005635</v>
      </c>
      <c r="L51" s="5"/>
      <c r="M51" s="5"/>
      <c r="N51" s="5"/>
      <c r="O51" s="15"/>
      <c r="P51" s="4"/>
      <c r="Q51" s="5"/>
      <c r="R51" s="5"/>
      <c r="S51" s="5"/>
      <c r="T51" s="5"/>
    </row>
    <row r="52" spans="2:20" ht="12.75" customHeight="1" x14ac:dyDescent="0.2">
      <c r="B52" s="18">
        <v>2016</v>
      </c>
      <c r="C52" s="75">
        <v>5673.3736563392822</v>
      </c>
      <c r="D52" s="22">
        <v>3.5462508373456811E-2</v>
      </c>
      <c r="E52" s="5">
        <v>0.23691354597604916</v>
      </c>
      <c r="F52" s="5">
        <v>0.43920028259156069</v>
      </c>
      <c r="G52" s="5">
        <v>0.5039200918933906</v>
      </c>
      <c r="H52" s="5">
        <v>0.53589660101942704</v>
      </c>
      <c r="I52" s="5">
        <v>0.54908748071181568</v>
      </c>
      <c r="J52" s="5">
        <v>0.55691742417149892</v>
      </c>
      <c r="K52" s="5"/>
      <c r="L52" s="5"/>
      <c r="M52" s="5"/>
      <c r="N52" s="5"/>
      <c r="O52" s="15"/>
      <c r="P52" s="4"/>
      <c r="Q52" s="5"/>
      <c r="R52" s="5"/>
      <c r="S52" s="5"/>
      <c r="T52" s="5"/>
    </row>
    <row r="53" spans="2:20" ht="12.75" customHeight="1" x14ac:dyDescent="0.2">
      <c r="B53" s="18">
        <v>2017</v>
      </c>
      <c r="C53" s="75">
        <v>6660.2803713255989</v>
      </c>
      <c r="D53" s="22">
        <v>6.9213109995554245E-2</v>
      </c>
      <c r="E53" s="5">
        <v>0.41627836215516895</v>
      </c>
      <c r="F53" s="5">
        <v>0.69611147721695343</v>
      </c>
      <c r="G53" s="5">
        <v>0.76334004956108659</v>
      </c>
      <c r="H53" s="5">
        <v>0.80077604961440618</v>
      </c>
      <c r="I53" s="5">
        <v>0.81738863748543023</v>
      </c>
      <c r="J53" s="5"/>
      <c r="K53" s="5"/>
      <c r="L53" s="5"/>
      <c r="M53" s="5"/>
      <c r="N53" s="5"/>
      <c r="O53" s="15"/>
      <c r="P53" s="4"/>
      <c r="Q53" s="5"/>
      <c r="R53" s="5"/>
      <c r="S53" s="5"/>
      <c r="T53" s="5"/>
    </row>
    <row r="54" spans="2:20" ht="12.75" customHeight="1" x14ac:dyDescent="0.2">
      <c r="B54" s="18">
        <v>2018</v>
      </c>
      <c r="C54" s="75">
        <v>7251.7490201983273</v>
      </c>
      <c r="D54" s="22">
        <v>6.7747636844703016E-2</v>
      </c>
      <c r="E54" s="5">
        <v>0.37401478824990064</v>
      </c>
      <c r="F54" s="5">
        <v>0.57559288039719425</v>
      </c>
      <c r="G54" s="5">
        <v>0.66193417762495588</v>
      </c>
      <c r="H54" s="5">
        <v>0.69619053783021578</v>
      </c>
      <c r="I54" s="5"/>
      <c r="J54" s="5"/>
      <c r="K54" s="5"/>
      <c r="L54" s="5"/>
      <c r="M54" s="5"/>
      <c r="N54" s="5"/>
      <c r="O54" s="15"/>
      <c r="P54" s="4"/>
      <c r="Q54" s="5"/>
      <c r="R54" s="5"/>
      <c r="S54" s="5"/>
      <c r="T54" s="5"/>
    </row>
    <row r="55" spans="2:20" ht="12.75" customHeight="1" x14ac:dyDescent="0.2">
      <c r="B55" s="18">
        <v>2019</v>
      </c>
      <c r="C55" s="75">
        <v>8052.5839756367986</v>
      </c>
      <c r="D55" s="22">
        <v>3.6819289809764608E-2</v>
      </c>
      <c r="E55" s="5">
        <v>0.36863083075000624</v>
      </c>
      <c r="F55" s="5">
        <v>0.54203585068752813</v>
      </c>
      <c r="G55" s="5">
        <v>0.61893215360786646</v>
      </c>
      <c r="H55" s="5"/>
      <c r="I55" s="5"/>
      <c r="J55" s="5"/>
      <c r="K55" s="5"/>
      <c r="L55" s="5"/>
      <c r="M55" s="5"/>
      <c r="N55" s="5"/>
      <c r="O55" s="15"/>
      <c r="P55" s="4"/>
      <c r="Q55" s="5"/>
      <c r="R55" s="5"/>
      <c r="S55" s="5"/>
      <c r="T55" s="5"/>
    </row>
    <row r="56" spans="2:20" ht="12.75" customHeight="1" x14ac:dyDescent="0.2">
      <c r="B56" s="18">
        <v>2020</v>
      </c>
      <c r="C56" s="75">
        <v>9267.0664936534431</v>
      </c>
      <c r="D56" s="22">
        <v>2.9441846127260651E-2</v>
      </c>
      <c r="E56" s="5">
        <v>0.23305373313788713</v>
      </c>
      <c r="F56" s="5">
        <v>0.41265043163105497</v>
      </c>
      <c r="G56" s="5"/>
      <c r="H56" s="5"/>
      <c r="I56" s="5"/>
      <c r="J56" s="5"/>
      <c r="K56" s="5"/>
      <c r="L56" s="5"/>
      <c r="M56" s="5"/>
      <c r="N56" s="5"/>
      <c r="O56" s="15"/>
      <c r="P56" s="4"/>
      <c r="Q56" s="5"/>
      <c r="R56" s="5"/>
      <c r="S56" s="5"/>
      <c r="T56" s="5"/>
    </row>
    <row r="57" spans="2:20" ht="12.75" customHeight="1" x14ac:dyDescent="0.2">
      <c r="B57" s="18">
        <v>2021</v>
      </c>
      <c r="C57" s="75">
        <v>10766.211712017148</v>
      </c>
      <c r="D57" s="22">
        <v>3.2858065067324027E-2</v>
      </c>
      <c r="E57" s="5">
        <v>0.25424454983596451</v>
      </c>
      <c r="F57" s="5"/>
      <c r="G57" s="5"/>
      <c r="H57" s="5"/>
      <c r="I57" s="5"/>
      <c r="J57" s="5"/>
      <c r="K57" s="5"/>
      <c r="L57" s="5"/>
      <c r="M57" s="5"/>
      <c r="N57" s="5"/>
      <c r="O57" s="15"/>
      <c r="P57" s="4"/>
      <c r="Q57" s="5"/>
      <c r="R57" s="5"/>
      <c r="S57" s="5"/>
      <c r="T57" s="5"/>
    </row>
    <row r="58" spans="2:20" ht="12.75" customHeight="1" x14ac:dyDescent="0.2">
      <c r="B58" s="19">
        <v>2022</v>
      </c>
      <c r="C58" s="76">
        <v>11241.313242241218</v>
      </c>
      <c r="D58" s="23">
        <v>1.4365234414560949E-2</v>
      </c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7"/>
      <c r="P58" s="6"/>
      <c r="Q58" s="5"/>
      <c r="R58" s="5"/>
      <c r="S58" s="5"/>
      <c r="T58" s="5"/>
    </row>
    <row r="59" spans="2:20" ht="12.75" customHeight="1" x14ac:dyDescent="0.25">
      <c r="B59" s="3"/>
    </row>
    <row r="60" spans="2:20" ht="12.75" customHeight="1" x14ac:dyDescent="0.25">
      <c r="B60" s="3"/>
    </row>
    <row r="61" spans="2:20" ht="12.75" customHeight="1" x14ac:dyDescent="0.25">
      <c r="B61" s="3" t="s">
        <v>22</v>
      </c>
    </row>
    <row r="62" spans="2:20" ht="12.75" customHeight="1" x14ac:dyDescent="0.2"/>
    <row r="63" spans="2:20" ht="20.25" customHeight="1" x14ac:dyDescent="0.2">
      <c r="B63" s="105" t="s">
        <v>25</v>
      </c>
      <c r="C63" s="107" t="s">
        <v>26</v>
      </c>
      <c r="D63" s="109" t="s">
        <v>13</v>
      </c>
      <c r="E63" s="109">
        <v>0</v>
      </c>
      <c r="F63" s="109">
        <v>0</v>
      </c>
      <c r="G63" s="109">
        <v>0</v>
      </c>
      <c r="H63" s="109">
        <v>0</v>
      </c>
      <c r="I63" s="109">
        <v>0</v>
      </c>
      <c r="J63" s="109">
        <v>0</v>
      </c>
      <c r="K63" s="109">
        <v>0</v>
      </c>
      <c r="L63" s="109">
        <v>0</v>
      </c>
      <c r="M63" s="109">
        <v>0</v>
      </c>
      <c r="N63" s="109">
        <v>0</v>
      </c>
      <c r="O63" s="110">
        <v>0</v>
      </c>
      <c r="Q63" s="104"/>
      <c r="R63" s="104"/>
      <c r="S63" s="104"/>
      <c r="T63" s="104"/>
    </row>
    <row r="64" spans="2:20" ht="20.25" customHeight="1" x14ac:dyDescent="0.2">
      <c r="B64" s="106">
        <v>0</v>
      </c>
      <c r="C64" s="108">
        <v>0</v>
      </c>
      <c r="D64" s="24">
        <v>1</v>
      </c>
      <c r="E64" s="20">
        <v>2</v>
      </c>
      <c r="F64" s="20">
        <v>3</v>
      </c>
      <c r="G64" s="20">
        <v>4</v>
      </c>
      <c r="H64" s="20">
        <v>5</v>
      </c>
      <c r="I64" s="20">
        <v>6</v>
      </c>
      <c r="J64" s="20">
        <v>7</v>
      </c>
      <c r="K64" s="20">
        <v>8</v>
      </c>
      <c r="L64" s="20">
        <v>9</v>
      </c>
      <c r="M64" s="20">
        <v>10</v>
      </c>
      <c r="N64" s="20">
        <v>11</v>
      </c>
      <c r="O64" s="21">
        <v>12</v>
      </c>
      <c r="Q64" s="104"/>
      <c r="R64" s="104"/>
      <c r="S64" s="104"/>
      <c r="T64" s="104"/>
    </row>
    <row r="65" spans="2:20" ht="12.75" customHeight="1" x14ac:dyDescent="0.2">
      <c r="B65" s="18">
        <v>2011</v>
      </c>
      <c r="C65" s="75">
        <v>6954.4603732156147</v>
      </c>
      <c r="D65" s="80">
        <v>169.68063633303726</v>
      </c>
      <c r="E65" s="7">
        <v>1622.572077946845</v>
      </c>
      <c r="F65" s="7">
        <v>3189.984443412774</v>
      </c>
      <c r="G65" s="7">
        <v>3598.998926374195</v>
      </c>
      <c r="H65" s="7">
        <v>3791.7289111324349</v>
      </c>
      <c r="I65" s="7">
        <v>3943.2374619082989</v>
      </c>
      <c r="J65" s="7">
        <v>3994.4756624942279</v>
      </c>
      <c r="K65" s="7">
        <v>4040.2478016423042</v>
      </c>
      <c r="L65" s="7">
        <v>4065.3327754870434</v>
      </c>
      <c r="M65" s="7">
        <v>4089.5275161393656</v>
      </c>
      <c r="N65" s="7">
        <v>4101.1896798217731</v>
      </c>
      <c r="O65" s="81">
        <v>4148.3061588023156</v>
      </c>
      <c r="Q65" s="27"/>
      <c r="R65" s="27"/>
      <c r="S65" s="27"/>
      <c r="T65" s="27"/>
    </row>
    <row r="66" spans="2:20" ht="12.75" customHeight="1" x14ac:dyDescent="0.2">
      <c r="B66" s="18">
        <v>2012</v>
      </c>
      <c r="C66" s="75">
        <v>7276.3691562756321</v>
      </c>
      <c r="D66" s="80">
        <v>129.7668999878814</v>
      </c>
      <c r="E66" s="7">
        <v>1912.1135043383524</v>
      </c>
      <c r="F66" s="7">
        <v>3184.538176145239</v>
      </c>
      <c r="G66" s="7">
        <v>3446.8558928207813</v>
      </c>
      <c r="H66" s="7">
        <v>3529.6421488320152</v>
      </c>
      <c r="I66" s="7">
        <v>3630.6666218048599</v>
      </c>
      <c r="J66" s="7">
        <v>3662.5280000782063</v>
      </c>
      <c r="K66" s="7">
        <v>3717.6081311885991</v>
      </c>
      <c r="L66" s="7">
        <v>3741.3309744284029</v>
      </c>
      <c r="M66" s="7">
        <v>3783.0047928076447</v>
      </c>
      <c r="N66" s="7">
        <v>3791.5637969932027</v>
      </c>
      <c r="O66" s="81"/>
      <c r="Q66" s="27"/>
      <c r="R66" s="27"/>
      <c r="S66" s="27"/>
      <c r="T66" s="27"/>
    </row>
    <row r="67" spans="2:20" ht="12.75" customHeight="1" x14ac:dyDescent="0.2">
      <c r="B67" s="18">
        <v>2013</v>
      </c>
      <c r="C67" s="75">
        <v>6769.1662679610481</v>
      </c>
      <c r="D67" s="80">
        <v>178.60220452691749</v>
      </c>
      <c r="E67" s="7">
        <v>1801.913340913552</v>
      </c>
      <c r="F67" s="7">
        <v>2885.3440305103627</v>
      </c>
      <c r="G67" s="7">
        <v>3368.4354298391636</v>
      </c>
      <c r="H67" s="7">
        <v>3513.1874128941477</v>
      </c>
      <c r="I67" s="7">
        <v>3582.4001400800885</v>
      </c>
      <c r="J67" s="7">
        <v>3671.9636735744866</v>
      </c>
      <c r="K67" s="7">
        <v>3715.0890658776748</v>
      </c>
      <c r="L67" s="7">
        <v>3738.0042514944726</v>
      </c>
      <c r="M67" s="7">
        <v>3759.5467247909451</v>
      </c>
      <c r="N67" s="7"/>
      <c r="O67" s="81"/>
      <c r="Q67" s="27"/>
      <c r="R67" s="27"/>
      <c r="S67" s="27"/>
      <c r="T67" s="27"/>
    </row>
    <row r="68" spans="2:20" ht="12.75" customHeight="1" x14ac:dyDescent="0.2">
      <c r="B68" s="18">
        <v>2014</v>
      </c>
      <c r="C68" s="75">
        <v>6103.0074571521263</v>
      </c>
      <c r="D68" s="80">
        <v>153.24745955650363</v>
      </c>
      <c r="E68" s="7">
        <v>1221.6959785700676</v>
      </c>
      <c r="F68" s="7">
        <v>2296.5208966918394</v>
      </c>
      <c r="G68" s="7">
        <v>2639.7649111071228</v>
      </c>
      <c r="H68" s="7">
        <v>2737.1491779248704</v>
      </c>
      <c r="I68" s="7">
        <v>2786.639421744861</v>
      </c>
      <c r="J68" s="7">
        <v>2826.7578841840577</v>
      </c>
      <c r="K68" s="7">
        <v>2861.6193344919429</v>
      </c>
      <c r="L68" s="7">
        <v>2890.425190457795</v>
      </c>
      <c r="M68" s="7"/>
      <c r="N68" s="7"/>
      <c r="O68" s="81"/>
      <c r="Q68" s="27"/>
      <c r="R68" s="27"/>
      <c r="S68" s="27"/>
      <c r="T68" s="27"/>
    </row>
    <row r="69" spans="2:20" ht="12.75" customHeight="1" x14ac:dyDescent="0.2">
      <c r="B69" s="18">
        <v>2015</v>
      </c>
      <c r="C69" s="75">
        <v>5918.5611063825399</v>
      </c>
      <c r="D69" s="80">
        <v>122.49001071192811</v>
      </c>
      <c r="E69" s="7">
        <v>1318.363745705808</v>
      </c>
      <c r="F69" s="7">
        <v>2051.298894147496</v>
      </c>
      <c r="G69" s="7">
        <v>2460.2800572721994</v>
      </c>
      <c r="H69" s="7">
        <v>2594.6570130861505</v>
      </c>
      <c r="I69" s="7">
        <v>2662.511547308698</v>
      </c>
      <c r="J69" s="7">
        <v>2731.1525890822486</v>
      </c>
      <c r="K69" s="7">
        <v>2775.9918490728787</v>
      </c>
      <c r="L69" s="7"/>
      <c r="M69" s="7"/>
      <c r="N69" s="7"/>
      <c r="O69" s="81"/>
      <c r="Q69" s="27"/>
      <c r="R69" s="27"/>
      <c r="S69" s="27"/>
      <c r="T69" s="27"/>
    </row>
    <row r="70" spans="2:20" ht="12.75" customHeight="1" x14ac:dyDescent="0.2">
      <c r="B70" s="18">
        <v>2016</v>
      </c>
      <c r="C70" s="75">
        <v>5673.3736563392822</v>
      </c>
      <c r="D70" s="80">
        <v>201.19206079368109</v>
      </c>
      <c r="E70" s="7">
        <v>1344.0990705704426</v>
      </c>
      <c r="F70" s="7">
        <v>2491.7473131117285</v>
      </c>
      <c r="G70" s="7">
        <v>2858.9269742480324</v>
      </c>
      <c r="H70" s="7">
        <v>3040.3416587453798</v>
      </c>
      <c r="I70" s="7">
        <v>3115.1784480961187</v>
      </c>
      <c r="J70" s="7">
        <v>3159.6006430509115</v>
      </c>
      <c r="K70" s="7"/>
      <c r="L70" s="7"/>
      <c r="M70" s="7"/>
      <c r="N70" s="7"/>
      <c r="O70" s="81"/>
      <c r="Q70" s="27"/>
      <c r="R70" s="27"/>
      <c r="S70" s="27"/>
      <c r="T70" s="27"/>
    </row>
    <row r="71" spans="2:20" ht="12.75" customHeight="1" x14ac:dyDescent="0.2">
      <c r="B71" s="18">
        <v>2017</v>
      </c>
      <c r="C71" s="75">
        <v>6660.2803713255989</v>
      </c>
      <c r="D71" s="80">
        <v>460.97871794178951</v>
      </c>
      <c r="E71" s="7">
        <v>2772.5306044696408</v>
      </c>
      <c r="F71" s="7">
        <v>4636.2976079625414</v>
      </c>
      <c r="G71" s="7">
        <v>5084.0587487384146</v>
      </c>
      <c r="H71" s="7">
        <v>5333.393005074483</v>
      </c>
      <c r="I71" s="7">
        <v>5444.0374979887865</v>
      </c>
      <c r="J71" s="7"/>
      <c r="K71" s="7"/>
      <c r="L71" s="7"/>
      <c r="M71" s="7"/>
      <c r="N71" s="7"/>
      <c r="O71" s="81"/>
      <c r="Q71" s="27"/>
      <c r="R71" s="27"/>
      <c r="S71" s="27"/>
      <c r="T71" s="27"/>
    </row>
    <row r="72" spans="2:20" ht="12.75" customHeight="1" x14ac:dyDescent="0.2">
      <c r="B72" s="18">
        <v>2018</v>
      </c>
      <c r="C72" s="75">
        <v>7251.7490201983273</v>
      </c>
      <c r="D72" s="80">
        <v>491.28885910932718</v>
      </c>
      <c r="E72" s="7">
        <v>2712.2613742309018</v>
      </c>
      <c r="F72" s="7">
        <v>4174.0551064534857</v>
      </c>
      <c r="G72" s="7">
        <v>4800.1805240275589</v>
      </c>
      <c r="H72" s="7">
        <v>5048.5990505816135</v>
      </c>
      <c r="I72" s="7"/>
      <c r="J72" s="7"/>
      <c r="K72" s="7"/>
      <c r="L72" s="7"/>
      <c r="M72" s="7"/>
      <c r="N72" s="7"/>
      <c r="O72" s="81"/>
      <c r="Q72" s="27"/>
      <c r="R72" s="27"/>
      <c r="S72" s="27"/>
      <c r="T72" s="27"/>
    </row>
    <row r="73" spans="2:20" ht="12.75" customHeight="1" x14ac:dyDescent="0.2">
      <c r="B73" s="18">
        <v>2019</v>
      </c>
      <c r="C73" s="75">
        <v>8052.5839756367986</v>
      </c>
      <c r="D73" s="80">
        <v>296.49042311643774</v>
      </c>
      <c r="E73" s="7">
        <v>2968.4307206231815</v>
      </c>
      <c r="F73" s="7">
        <v>4364.7892054670492</v>
      </c>
      <c r="G73" s="7">
        <v>4984.0031421490794</v>
      </c>
      <c r="H73" s="7"/>
      <c r="I73" s="7"/>
      <c r="J73" s="7"/>
      <c r="K73" s="7"/>
      <c r="L73" s="7"/>
      <c r="M73" s="7"/>
      <c r="N73" s="7"/>
      <c r="O73" s="81"/>
      <c r="Q73" s="27"/>
      <c r="R73" s="27"/>
      <c r="S73" s="27"/>
      <c r="T73" s="27"/>
    </row>
    <row r="74" spans="2:20" ht="12.75" customHeight="1" x14ac:dyDescent="0.2">
      <c r="B74" s="18">
        <v>2020</v>
      </c>
      <c r="C74" s="75">
        <v>9267.0664936534431</v>
      </c>
      <c r="D74" s="80">
        <v>272.83954575723754</v>
      </c>
      <c r="E74" s="7">
        <v>2159.724441582965</v>
      </c>
      <c r="F74" s="7">
        <v>3824.0589885597801</v>
      </c>
      <c r="G74" s="7"/>
      <c r="H74" s="7"/>
      <c r="I74" s="7"/>
      <c r="J74" s="7"/>
      <c r="K74" s="7"/>
      <c r="L74" s="7"/>
      <c r="M74" s="7"/>
      <c r="N74" s="7"/>
      <c r="O74" s="81"/>
      <c r="Q74" s="27"/>
      <c r="R74" s="27"/>
      <c r="S74" s="27"/>
      <c r="T74" s="27"/>
    </row>
    <row r="75" spans="2:20" ht="12.75" customHeight="1" x14ac:dyDescent="0.2">
      <c r="B75" s="18">
        <v>2021</v>
      </c>
      <c r="C75" s="75">
        <v>10766.211712017148</v>
      </c>
      <c r="D75" s="80">
        <v>353.75688496204543</v>
      </c>
      <c r="E75" s="7">
        <v>2737.250650160488</v>
      </c>
      <c r="F75" s="7"/>
      <c r="G75" s="7"/>
      <c r="H75" s="7"/>
      <c r="I75" s="7"/>
      <c r="J75" s="7"/>
      <c r="K75" s="7"/>
      <c r="L75" s="7"/>
      <c r="M75" s="7"/>
      <c r="N75" s="7"/>
      <c r="O75" s="81"/>
      <c r="Q75" s="27"/>
      <c r="R75" s="27"/>
      <c r="S75" s="27"/>
      <c r="T75" s="27"/>
    </row>
    <row r="76" spans="2:20" ht="12.75" customHeight="1" x14ac:dyDescent="0.2">
      <c r="B76" s="19">
        <v>2022</v>
      </c>
      <c r="C76" s="76">
        <v>11241.313242241218</v>
      </c>
      <c r="D76" s="82">
        <v>161.48409985230327</v>
      </c>
      <c r="E76" s="83"/>
      <c r="F76" s="83"/>
      <c r="G76" s="83"/>
      <c r="H76" s="83"/>
      <c r="I76" s="83"/>
      <c r="J76" s="83"/>
      <c r="K76" s="83"/>
      <c r="L76" s="83"/>
      <c r="M76" s="83"/>
      <c r="N76" s="83"/>
      <c r="O76" s="84"/>
      <c r="Q76" s="27"/>
      <c r="R76" s="27"/>
      <c r="S76" s="27"/>
      <c r="T76" s="27"/>
    </row>
    <row r="77" spans="2:20" x14ac:dyDescent="0.2">
      <c r="B77" s="8"/>
      <c r="C77" s="7"/>
      <c r="D77" s="7"/>
      <c r="E77" s="7"/>
      <c r="F77" s="7"/>
      <c r="G77" s="7"/>
      <c r="H77" s="7"/>
      <c r="I77" s="7"/>
      <c r="J77" s="7"/>
      <c r="K77" s="7"/>
      <c r="L77" s="7"/>
      <c r="M77" s="7"/>
      <c r="N77" s="7"/>
      <c r="O77" s="7"/>
    </row>
    <row r="78" spans="2:20" x14ac:dyDescent="0.2">
      <c r="B78" s="8"/>
      <c r="C78" s="7"/>
      <c r="D78" s="7"/>
      <c r="E78" s="7"/>
      <c r="F78" s="7"/>
      <c r="G78" s="7"/>
      <c r="H78" s="7"/>
      <c r="I78" s="7"/>
      <c r="J78" s="7"/>
      <c r="K78" s="7"/>
      <c r="L78" s="7"/>
      <c r="M78" s="7"/>
      <c r="N78" s="7"/>
      <c r="O78" s="7"/>
    </row>
    <row r="79" spans="2:20" x14ac:dyDescent="0.2">
      <c r="B79" s="8"/>
      <c r="C79" s="7"/>
      <c r="D79" s="7"/>
      <c r="E79" s="7"/>
      <c r="F79" s="7"/>
      <c r="G79" s="7"/>
      <c r="H79" s="7"/>
      <c r="I79" s="7"/>
      <c r="J79" s="7"/>
      <c r="K79" s="7"/>
      <c r="L79" s="7"/>
      <c r="M79" s="7"/>
      <c r="N79" s="7"/>
      <c r="O79" s="7"/>
    </row>
    <row r="80" spans="2:20" x14ac:dyDescent="0.2">
      <c r="B80" s="8"/>
      <c r="C80" s="7"/>
      <c r="D80" s="7"/>
      <c r="E80" s="7"/>
      <c r="F80" s="7"/>
      <c r="G80" s="7"/>
      <c r="H80" s="7"/>
      <c r="I80" s="7"/>
      <c r="J80" s="7"/>
      <c r="K80" s="7"/>
      <c r="L80" s="7"/>
      <c r="M80" s="7"/>
      <c r="N80" s="7"/>
      <c r="O80" s="7"/>
    </row>
    <row r="81" spans="2:15" x14ac:dyDescent="0.2">
      <c r="B81" s="8"/>
      <c r="C81" s="7"/>
      <c r="D81" s="7"/>
      <c r="E81" s="7"/>
      <c r="F81" s="7"/>
      <c r="G81" s="7"/>
      <c r="H81" s="7"/>
      <c r="I81" s="7"/>
      <c r="J81" s="7"/>
      <c r="K81" s="7"/>
      <c r="L81" s="7"/>
      <c r="M81" s="7"/>
      <c r="N81" s="7"/>
      <c r="O81" s="7"/>
    </row>
    <row r="82" spans="2:15" x14ac:dyDescent="0.2">
      <c r="B82" s="8"/>
      <c r="C82" s="7"/>
      <c r="D82" s="7"/>
      <c r="E82" s="7"/>
      <c r="F82" s="7"/>
      <c r="G82" s="7"/>
      <c r="H82" s="7"/>
      <c r="I82" s="7"/>
      <c r="J82" s="7"/>
      <c r="K82" s="7"/>
      <c r="L82" s="7"/>
      <c r="M82" s="7"/>
      <c r="N82" s="7"/>
      <c r="O82" s="7"/>
    </row>
  </sheetData>
  <mergeCells count="29">
    <mergeCell ref="S6:S7"/>
    <mergeCell ref="T6:T7"/>
    <mergeCell ref="T24:T25"/>
    <mergeCell ref="R6:R7"/>
    <mergeCell ref="B6:B7"/>
    <mergeCell ref="C6:C7"/>
    <mergeCell ref="D6:O6"/>
    <mergeCell ref="R24:R25"/>
    <mergeCell ref="S24:S25"/>
    <mergeCell ref="Q6:Q7"/>
    <mergeCell ref="B24:B25"/>
    <mergeCell ref="C24:C25"/>
    <mergeCell ref="D24:O24"/>
    <mergeCell ref="Q24:Q25"/>
    <mergeCell ref="B40:C40"/>
    <mergeCell ref="S63:S64"/>
    <mergeCell ref="T63:T64"/>
    <mergeCell ref="B63:B64"/>
    <mergeCell ref="C63:C64"/>
    <mergeCell ref="B45:B46"/>
    <mergeCell ref="C45:C46"/>
    <mergeCell ref="D63:O63"/>
    <mergeCell ref="Q63:Q64"/>
    <mergeCell ref="R63:R64"/>
    <mergeCell ref="D45:O45"/>
    <mergeCell ref="Q45:Q46"/>
    <mergeCell ref="R45:R46"/>
    <mergeCell ref="S45:S46"/>
    <mergeCell ref="T45:T46"/>
  </mergeCells>
  <pageMargins left="0.25" right="0.25" top="0.75" bottom="0.75" header="0.3" footer="0.3"/>
  <pageSetup paperSize="8" scale="33" orientation="landscape" r:id="rId1"/>
  <headerFooter alignWithMargins="0">
    <oddFooter>&amp;L&amp;A&amp;R&amp;P / &amp;N</oddFooter>
  </headerFooter>
  <rowBreaks count="1" manualBreakCount="1">
    <brk id="80" max="16383" man="1"/>
  </rowBreaks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49E255-7B68-48C9-A686-45B1BD8D733A}">
  <sheetPr codeName="Sheet28">
    <tabColor theme="7" tint="0.59999389629810485"/>
    <pageSetUpPr fitToPage="1"/>
  </sheetPr>
  <dimension ref="B1:V82"/>
  <sheetViews>
    <sheetView showGridLines="0" zoomScale="80" zoomScaleNormal="80" zoomScaleSheetLayoutView="70" workbookViewId="0"/>
  </sheetViews>
  <sheetFormatPr baseColWidth="10" defaultColWidth="11.42578125" defaultRowHeight="12.75" x14ac:dyDescent="0.2"/>
  <cols>
    <col min="1" max="1" width="3.7109375" style="2" customWidth="1"/>
    <col min="2" max="3" width="10.7109375" style="2" customWidth="1"/>
    <col min="4" max="15" width="8.7109375" style="2" customWidth="1"/>
    <col min="16" max="16" width="2.7109375" style="2" customWidth="1"/>
    <col min="17" max="21" width="10.7109375" style="2" customWidth="1"/>
    <col min="22" max="16384" width="11.42578125" style="2"/>
  </cols>
  <sheetData>
    <row r="1" spans="2:22" ht="12.75" customHeight="1" x14ac:dyDescent="0.2"/>
    <row r="2" spans="2:22" s="14" customFormat="1" ht="20.25" customHeight="1" x14ac:dyDescent="0.4">
      <c r="B2" s="14" t="s">
        <v>28</v>
      </c>
      <c r="D2"/>
      <c r="E2" s="12"/>
      <c r="F2" s="12"/>
      <c r="G2" s="12"/>
      <c r="H2" s="12"/>
      <c r="I2" s="12"/>
      <c r="J2" s="12"/>
      <c r="K2" s="12"/>
      <c r="L2" s="12"/>
      <c r="M2" s="12"/>
      <c r="N2" s="12"/>
      <c r="O2" s="12"/>
      <c r="P2" s="12"/>
      <c r="Q2" s="12"/>
      <c r="R2" s="12"/>
      <c r="S2" s="12"/>
      <c r="T2" s="12"/>
    </row>
    <row r="3" spans="2:22" s="12" customFormat="1" ht="20.25" customHeight="1" x14ac:dyDescent="0.35">
      <c r="G3" s="13"/>
    </row>
    <row r="4" spans="2:22" ht="15.75" x14ac:dyDescent="0.25">
      <c r="B4" s="3" t="s">
        <v>10</v>
      </c>
    </row>
    <row r="5" spans="2:22" ht="12.75" customHeight="1" x14ac:dyDescent="0.2">
      <c r="V5" s="10"/>
    </row>
    <row r="6" spans="2:22" ht="20.25" customHeight="1" x14ac:dyDescent="0.2">
      <c r="B6" s="105" t="s">
        <v>25</v>
      </c>
      <c r="C6" s="107" t="s">
        <v>26</v>
      </c>
      <c r="D6" s="109" t="s">
        <v>13</v>
      </c>
      <c r="E6" s="109">
        <v>0</v>
      </c>
      <c r="F6" s="109">
        <v>0</v>
      </c>
      <c r="G6" s="109">
        <v>0</v>
      </c>
      <c r="H6" s="109">
        <v>0</v>
      </c>
      <c r="I6" s="109">
        <v>0</v>
      </c>
      <c r="J6" s="109">
        <v>0</v>
      </c>
      <c r="K6" s="109">
        <v>0</v>
      </c>
      <c r="L6" s="109">
        <v>0</v>
      </c>
      <c r="M6" s="109">
        <v>0</v>
      </c>
      <c r="N6" s="109">
        <v>0</v>
      </c>
      <c r="O6" s="110">
        <v>0</v>
      </c>
      <c r="Q6" s="107" t="s">
        <v>14</v>
      </c>
      <c r="R6" s="107" t="s">
        <v>15</v>
      </c>
      <c r="S6" s="111" t="s">
        <v>16</v>
      </c>
      <c r="T6" s="107" t="s">
        <v>17</v>
      </c>
    </row>
    <row r="7" spans="2:22" ht="20.25" customHeight="1" x14ac:dyDescent="0.2">
      <c r="B7" s="106">
        <v>0</v>
      </c>
      <c r="C7" s="108">
        <v>0</v>
      </c>
      <c r="D7" s="24">
        <v>1</v>
      </c>
      <c r="E7" s="20">
        <v>2</v>
      </c>
      <c r="F7" s="20">
        <v>3</v>
      </c>
      <c r="G7" s="20">
        <v>4</v>
      </c>
      <c r="H7" s="20">
        <v>5</v>
      </c>
      <c r="I7" s="20">
        <v>6</v>
      </c>
      <c r="J7" s="20">
        <v>7</v>
      </c>
      <c r="K7" s="20">
        <v>8</v>
      </c>
      <c r="L7" s="20">
        <v>9</v>
      </c>
      <c r="M7" s="20">
        <v>10</v>
      </c>
      <c r="N7" s="20">
        <v>11</v>
      </c>
      <c r="O7" s="21">
        <v>12</v>
      </c>
      <c r="Q7" s="113">
        <v>0</v>
      </c>
      <c r="R7" s="113">
        <v>0</v>
      </c>
      <c r="S7" s="112">
        <v>0</v>
      </c>
      <c r="T7" s="113">
        <v>0</v>
      </c>
    </row>
    <row r="8" spans="2:22" ht="12.75" customHeight="1" x14ac:dyDescent="0.2">
      <c r="B8" s="18">
        <v>2011</v>
      </c>
      <c r="C8" s="75">
        <v>700.65937450413128</v>
      </c>
      <c r="D8" s="22">
        <v>3.2816297310299565E-2</v>
      </c>
      <c r="E8" s="5">
        <v>0.28460944633117896</v>
      </c>
      <c r="F8" s="5">
        <v>0.41698478966419911</v>
      </c>
      <c r="G8" s="5">
        <v>0.46145212853182299</v>
      </c>
      <c r="H8" s="5">
        <v>0.469394528996399</v>
      </c>
      <c r="I8" s="5">
        <v>0.4805367050636255</v>
      </c>
      <c r="J8" s="5">
        <v>0.48298850535415327</v>
      </c>
      <c r="K8" s="5">
        <v>0.48471478637207993</v>
      </c>
      <c r="L8" s="5">
        <v>0.47984874893875623</v>
      </c>
      <c r="M8" s="5">
        <v>0.47895506990472958</v>
      </c>
      <c r="N8" s="5">
        <v>0.46728550949962977</v>
      </c>
      <c r="O8" s="15">
        <v>0.46430086906642259</v>
      </c>
      <c r="P8" s="58"/>
      <c r="Q8" s="25">
        <v>0.47995420240564729</v>
      </c>
      <c r="R8" s="25">
        <v>0.45310237730720282</v>
      </c>
      <c r="S8" s="5">
        <v>1.1198491759219784E-2</v>
      </c>
      <c r="T8" s="25">
        <v>1.5653333339224702E-2</v>
      </c>
    </row>
    <row r="9" spans="2:22" ht="12.75" customHeight="1" x14ac:dyDescent="0.2">
      <c r="B9" s="18">
        <v>2012</v>
      </c>
      <c r="C9" s="75">
        <v>761.58057145787211</v>
      </c>
      <c r="D9" s="22">
        <v>4.4627610715217363E-2</v>
      </c>
      <c r="E9" s="5">
        <v>0.28057718674366805</v>
      </c>
      <c r="F9" s="5">
        <v>0.48166524244331682</v>
      </c>
      <c r="G9" s="5">
        <v>0.54193953654567473</v>
      </c>
      <c r="H9" s="5">
        <v>0.57762731839053871</v>
      </c>
      <c r="I9" s="5">
        <v>0.57128538307967591</v>
      </c>
      <c r="J9" s="5">
        <v>0.52761130138671819</v>
      </c>
      <c r="K9" s="5">
        <v>0.52027832330697155</v>
      </c>
      <c r="L9" s="5">
        <v>0.50770835475904152</v>
      </c>
      <c r="M9" s="5">
        <v>0.53206627920710092</v>
      </c>
      <c r="N9" s="5">
        <v>0.57988467282673783</v>
      </c>
      <c r="O9" s="15"/>
      <c r="P9" s="58"/>
      <c r="Q9" s="25">
        <v>0.63780299754833902</v>
      </c>
      <c r="R9" s="25">
        <v>0.5594770099772246</v>
      </c>
      <c r="S9" s="5">
        <v>2.0407662849513241E-2</v>
      </c>
      <c r="T9" s="25">
        <v>5.7918324721601196E-2</v>
      </c>
    </row>
    <row r="10" spans="2:22" ht="12.75" customHeight="1" x14ac:dyDescent="0.2">
      <c r="B10" s="18">
        <v>2013</v>
      </c>
      <c r="C10" s="75">
        <v>633.11186944722249</v>
      </c>
      <c r="D10" s="22">
        <v>5.1446180118493105E-2</v>
      </c>
      <c r="E10" s="5">
        <v>0.24689953320585925</v>
      </c>
      <c r="F10" s="5">
        <v>0.2981388341723254</v>
      </c>
      <c r="G10" s="5">
        <v>0.33744405507519659</v>
      </c>
      <c r="H10" s="5">
        <v>0.34048263803042045</v>
      </c>
      <c r="I10" s="5">
        <v>0.35897583360272939</v>
      </c>
      <c r="J10" s="5">
        <v>0.36856026178678686</v>
      </c>
      <c r="K10" s="5">
        <v>0.37015060850133541</v>
      </c>
      <c r="L10" s="5">
        <v>0.37376445638025313</v>
      </c>
      <c r="M10" s="5">
        <v>0.37282580887181926</v>
      </c>
      <c r="N10" s="5"/>
      <c r="O10" s="15"/>
      <c r="P10" s="58"/>
      <c r="Q10" s="25">
        <v>0.42055906855746444</v>
      </c>
      <c r="R10" s="25">
        <v>0.34353376116781453</v>
      </c>
      <c r="S10" s="5">
        <v>2.9292047704004728E-2</v>
      </c>
      <c r="T10" s="25">
        <v>4.7733259685645166E-2</v>
      </c>
    </row>
    <row r="11" spans="2:22" ht="12.75" customHeight="1" x14ac:dyDescent="0.2">
      <c r="B11" s="18">
        <v>2014</v>
      </c>
      <c r="C11" s="75">
        <v>661.86058395412192</v>
      </c>
      <c r="D11" s="22">
        <v>6.2284149302500501E-2</v>
      </c>
      <c r="E11" s="5">
        <v>0.32819252668030341</v>
      </c>
      <c r="F11" s="5">
        <v>0.46389291308039321</v>
      </c>
      <c r="G11" s="5">
        <v>0.51218771258166917</v>
      </c>
      <c r="H11" s="5">
        <v>0.51745820114626018</v>
      </c>
      <c r="I11" s="5">
        <v>0.52831144313219724</v>
      </c>
      <c r="J11" s="5">
        <v>0.52694893053955816</v>
      </c>
      <c r="K11" s="5">
        <v>0.53198933324075004</v>
      </c>
      <c r="L11" s="5">
        <v>0.5377927218019144</v>
      </c>
      <c r="M11" s="5"/>
      <c r="N11" s="5"/>
      <c r="O11" s="15"/>
      <c r="P11" s="58"/>
      <c r="Q11" s="25">
        <v>0.58902286889129141</v>
      </c>
      <c r="R11" s="25">
        <v>0.51083166127099489</v>
      </c>
      <c r="S11" s="5">
        <v>2.6961060530919529E-2</v>
      </c>
      <c r="T11" s="25">
        <v>5.1230147089376933E-2</v>
      </c>
    </row>
    <row r="12" spans="2:22" ht="12.75" customHeight="1" x14ac:dyDescent="0.2">
      <c r="B12" s="18">
        <v>2015</v>
      </c>
      <c r="C12" s="75">
        <v>582.12605517243981</v>
      </c>
      <c r="D12" s="22">
        <v>4.1780594427755016E-2</v>
      </c>
      <c r="E12" s="5">
        <v>0.34438924953261124</v>
      </c>
      <c r="F12" s="5">
        <v>0.49049257634729293</v>
      </c>
      <c r="G12" s="5">
        <v>0.51303564009592417</v>
      </c>
      <c r="H12" s="5">
        <v>0.50113377471617071</v>
      </c>
      <c r="I12" s="5">
        <v>0.51094612107981074</v>
      </c>
      <c r="J12" s="5">
        <v>0.52579821258692949</v>
      </c>
      <c r="K12" s="5">
        <v>0.54331173797903887</v>
      </c>
      <c r="L12" s="5"/>
      <c r="M12" s="5"/>
      <c r="N12" s="5"/>
      <c r="O12" s="15"/>
      <c r="P12" s="58"/>
      <c r="Q12" s="25">
        <v>0.6200755553331091</v>
      </c>
      <c r="R12" s="25">
        <v>0.50952416512756737</v>
      </c>
      <c r="S12" s="5">
        <v>3.3787572851471437E-2</v>
      </c>
      <c r="T12" s="25">
        <v>7.6763817354070188E-2</v>
      </c>
    </row>
    <row r="13" spans="2:22" ht="12.75" customHeight="1" x14ac:dyDescent="0.2">
      <c r="B13" s="18">
        <v>2016</v>
      </c>
      <c r="C13" s="75">
        <v>697.33219349908859</v>
      </c>
      <c r="D13" s="22">
        <v>3.4481359586317289E-2</v>
      </c>
      <c r="E13" s="5">
        <v>0.22255808570808075</v>
      </c>
      <c r="F13" s="5">
        <v>0.29029512523427226</v>
      </c>
      <c r="G13" s="5">
        <v>0.3217011206551022</v>
      </c>
      <c r="H13" s="5">
        <v>0.35131218769423239</v>
      </c>
      <c r="I13" s="5">
        <v>0.35958186427214472</v>
      </c>
      <c r="J13" s="5">
        <v>0.40257991781183206</v>
      </c>
      <c r="K13" s="5"/>
      <c r="L13" s="5"/>
      <c r="M13" s="5"/>
      <c r="N13" s="5"/>
      <c r="O13" s="15"/>
      <c r="P13" s="58"/>
      <c r="Q13" s="25">
        <v>0.46287506514949006</v>
      </c>
      <c r="R13" s="25">
        <v>0.35673902468623658</v>
      </c>
      <c r="S13" s="5">
        <v>4.5840893125595451E-2</v>
      </c>
      <c r="T13" s="25">
        <v>6.029514733765802E-2</v>
      </c>
    </row>
    <row r="14" spans="2:22" ht="12.75" customHeight="1" x14ac:dyDescent="0.2">
      <c r="B14" s="18">
        <v>2017</v>
      </c>
      <c r="C14" s="75">
        <v>634.09179218093141</v>
      </c>
      <c r="D14" s="22">
        <v>4.9133391979387139E-2</v>
      </c>
      <c r="E14" s="5">
        <v>0.21072421209740103</v>
      </c>
      <c r="F14" s="5">
        <v>0.24717803045446993</v>
      </c>
      <c r="G14" s="5">
        <v>0.28498559945006524</v>
      </c>
      <c r="H14" s="5">
        <v>0.29807243808569472</v>
      </c>
      <c r="I14" s="5">
        <v>0.32511785146356664</v>
      </c>
      <c r="J14" s="5"/>
      <c r="K14" s="5"/>
      <c r="L14" s="5"/>
      <c r="M14" s="5"/>
      <c r="N14" s="5"/>
      <c r="O14" s="15"/>
      <c r="P14" s="58"/>
      <c r="Q14" s="25">
        <v>0.39851636137225599</v>
      </c>
      <c r="R14" s="25">
        <v>0.28720293192470014</v>
      </c>
      <c r="S14" s="5">
        <v>3.7914919538866533E-2</v>
      </c>
      <c r="T14" s="25">
        <v>7.3398509908689361E-2</v>
      </c>
    </row>
    <row r="15" spans="2:22" ht="12.75" customHeight="1" x14ac:dyDescent="0.2">
      <c r="B15" s="18">
        <v>2018</v>
      </c>
      <c r="C15" s="75">
        <v>745.82202291253736</v>
      </c>
      <c r="D15" s="22">
        <v>5.4307310423612254E-2</v>
      </c>
      <c r="E15" s="5">
        <v>0.18126274369583081</v>
      </c>
      <c r="F15" s="5">
        <v>0.22563232372652947</v>
      </c>
      <c r="G15" s="5">
        <v>0.25197216185518456</v>
      </c>
      <c r="H15" s="5">
        <v>0.27795671511826275</v>
      </c>
      <c r="I15" s="5"/>
      <c r="J15" s="5"/>
      <c r="K15" s="5"/>
      <c r="L15" s="5"/>
      <c r="M15" s="5"/>
      <c r="N15" s="5"/>
      <c r="O15" s="15"/>
      <c r="P15" s="58"/>
      <c r="Q15" s="25">
        <v>0.38705414441529173</v>
      </c>
      <c r="R15" s="25">
        <v>0.24066181123572822</v>
      </c>
      <c r="S15" s="5">
        <v>3.729490388253455E-2</v>
      </c>
      <c r="T15" s="25">
        <v>0.10909742929702894</v>
      </c>
    </row>
    <row r="16" spans="2:22" ht="12.75" customHeight="1" x14ac:dyDescent="0.2">
      <c r="B16" s="18">
        <v>2019</v>
      </c>
      <c r="C16" s="75">
        <v>837.92511093093049</v>
      </c>
      <c r="D16" s="22">
        <v>3.5871874509030281E-2</v>
      </c>
      <c r="E16" s="5">
        <v>0.19987458648202039</v>
      </c>
      <c r="F16" s="5">
        <v>0.29125068598700299</v>
      </c>
      <c r="G16" s="5">
        <v>0.37193929674952592</v>
      </c>
      <c r="H16" s="5"/>
      <c r="I16" s="5"/>
      <c r="J16" s="5"/>
      <c r="K16" s="5"/>
      <c r="L16" s="5"/>
      <c r="M16" s="5"/>
      <c r="N16" s="5"/>
      <c r="O16" s="15"/>
      <c r="P16" s="58"/>
      <c r="Q16" s="25">
        <v>0.59082102868193531</v>
      </c>
      <c r="R16" s="25">
        <v>0.34008952055413399</v>
      </c>
      <c r="S16" s="5">
        <v>3.1849776195391914E-2</v>
      </c>
      <c r="T16" s="25">
        <v>0.21888173193240937</v>
      </c>
    </row>
    <row r="17" spans="2:22" ht="12.75" customHeight="1" x14ac:dyDescent="0.2">
      <c r="B17" s="18">
        <v>2020</v>
      </c>
      <c r="C17" s="75">
        <v>871.37076215808725</v>
      </c>
      <c r="D17" s="22">
        <v>3.7190377278742644E-2</v>
      </c>
      <c r="E17" s="5">
        <v>0.11562304055151212</v>
      </c>
      <c r="F17" s="5">
        <v>0.14826355607248842</v>
      </c>
      <c r="G17" s="5"/>
      <c r="H17" s="5"/>
      <c r="I17" s="5"/>
      <c r="J17" s="5"/>
      <c r="K17" s="5"/>
      <c r="L17" s="5"/>
      <c r="M17" s="5"/>
      <c r="N17" s="5"/>
      <c r="O17" s="15"/>
      <c r="P17" s="58"/>
      <c r="Q17" s="25">
        <v>0.56757145300422118</v>
      </c>
      <c r="R17" s="25">
        <v>0.10595190153520714</v>
      </c>
      <c r="S17" s="5">
        <v>4.2311654537281279E-2</v>
      </c>
      <c r="T17" s="25">
        <v>0.4193078969317327</v>
      </c>
    </row>
    <row r="18" spans="2:22" ht="12.75" customHeight="1" x14ac:dyDescent="0.2">
      <c r="B18" s="18">
        <v>2021</v>
      </c>
      <c r="C18" s="75">
        <v>1092.2453763496048</v>
      </c>
      <c r="D18" s="22">
        <v>2.1624592410905575E-2</v>
      </c>
      <c r="E18" s="5">
        <v>0.10487470797644333</v>
      </c>
      <c r="F18" s="5"/>
      <c r="G18" s="5"/>
      <c r="H18" s="5"/>
      <c r="I18" s="5"/>
      <c r="J18" s="5"/>
      <c r="K18" s="5"/>
      <c r="L18" s="5"/>
      <c r="M18" s="5"/>
      <c r="N18" s="5"/>
      <c r="O18" s="15"/>
      <c r="P18" s="58"/>
      <c r="Q18" s="25">
        <v>0.49208007147040772</v>
      </c>
      <c r="R18" s="25">
        <v>7.7407203282281706E-2</v>
      </c>
      <c r="S18" s="5">
        <v>2.746750469416161E-2</v>
      </c>
      <c r="T18" s="25">
        <v>0.38720536349396434</v>
      </c>
    </row>
    <row r="19" spans="2:22" ht="12.75" customHeight="1" x14ac:dyDescent="0.2">
      <c r="B19" s="19">
        <v>2022</v>
      </c>
      <c r="C19" s="76">
        <v>1334.486510205734</v>
      </c>
      <c r="D19" s="23">
        <v>2.6172298111164814E-2</v>
      </c>
      <c r="E19" s="16"/>
      <c r="F19" s="16"/>
      <c r="G19" s="16"/>
      <c r="H19" s="16"/>
      <c r="I19" s="16"/>
      <c r="J19" s="16"/>
      <c r="K19" s="16"/>
      <c r="L19" s="16"/>
      <c r="M19" s="16"/>
      <c r="N19" s="16"/>
      <c r="O19" s="17"/>
      <c r="P19" s="6"/>
      <c r="Q19" s="26">
        <v>0.54167848323371182</v>
      </c>
      <c r="R19" s="26">
        <v>8.9253716433979943E-3</v>
      </c>
      <c r="S19" s="16">
        <v>1.7246926467766821E-2</v>
      </c>
      <c r="T19" s="26">
        <v>0.51550618512254709</v>
      </c>
      <c r="V19" s="9"/>
    </row>
    <row r="20" spans="2:22" ht="12.75" customHeight="1" x14ac:dyDescent="0.2">
      <c r="B20" s="11"/>
      <c r="C20" s="27"/>
      <c r="D20" s="5"/>
      <c r="E20" s="5"/>
      <c r="F20" s="5"/>
      <c r="G20" s="5"/>
      <c r="H20" s="5"/>
      <c r="I20" s="5"/>
      <c r="J20" s="5"/>
      <c r="K20" s="5"/>
      <c r="L20" s="5"/>
      <c r="M20" s="5"/>
      <c r="N20" s="5"/>
      <c r="O20" s="5"/>
      <c r="P20" s="6"/>
      <c r="Q20" s="5"/>
      <c r="R20" s="5"/>
      <c r="S20" s="5"/>
      <c r="T20" s="5"/>
      <c r="V20" s="9"/>
    </row>
    <row r="21" spans="2:22" ht="12.75" customHeight="1" x14ac:dyDescent="0.25">
      <c r="B21" s="3"/>
      <c r="V21" s="9"/>
    </row>
    <row r="22" spans="2:22" ht="12.75" customHeight="1" x14ac:dyDescent="0.25">
      <c r="B22" s="3" t="s">
        <v>19</v>
      </c>
      <c r="V22" s="9"/>
    </row>
    <row r="23" spans="2:22" ht="12.75" customHeight="1" x14ac:dyDescent="0.2">
      <c r="V23" s="9"/>
    </row>
    <row r="24" spans="2:22" ht="20.25" customHeight="1" x14ac:dyDescent="0.2">
      <c r="B24" s="105" t="s">
        <v>25</v>
      </c>
      <c r="C24" s="107" t="s">
        <v>26</v>
      </c>
      <c r="D24" s="109" t="s">
        <v>13</v>
      </c>
      <c r="E24" s="109">
        <v>0</v>
      </c>
      <c r="F24" s="109">
        <v>0</v>
      </c>
      <c r="G24" s="109">
        <v>0</v>
      </c>
      <c r="H24" s="109">
        <v>0</v>
      </c>
      <c r="I24" s="109">
        <v>0</v>
      </c>
      <c r="J24" s="109">
        <v>0</v>
      </c>
      <c r="K24" s="109">
        <v>0</v>
      </c>
      <c r="L24" s="109">
        <v>0</v>
      </c>
      <c r="M24" s="109">
        <v>0</v>
      </c>
      <c r="N24" s="109">
        <v>0</v>
      </c>
      <c r="O24" s="110">
        <v>0</v>
      </c>
      <c r="Q24" s="105" t="s">
        <v>20</v>
      </c>
      <c r="R24" s="107" t="s">
        <v>15</v>
      </c>
      <c r="S24" s="111" t="s">
        <v>16</v>
      </c>
      <c r="T24" s="107" t="s">
        <v>17</v>
      </c>
      <c r="V24" s="9"/>
    </row>
    <row r="25" spans="2:22" ht="20.25" customHeight="1" x14ac:dyDescent="0.2">
      <c r="B25" s="106">
        <v>0</v>
      </c>
      <c r="C25" s="108">
        <v>0</v>
      </c>
      <c r="D25" s="24" t="s">
        <v>27</v>
      </c>
      <c r="E25" s="20">
        <v>2</v>
      </c>
      <c r="F25" s="20">
        <v>3</v>
      </c>
      <c r="G25" s="20">
        <v>4</v>
      </c>
      <c r="H25" s="20">
        <v>5</v>
      </c>
      <c r="I25" s="20">
        <v>6</v>
      </c>
      <c r="J25" s="20">
        <v>7</v>
      </c>
      <c r="K25" s="20">
        <v>8</v>
      </c>
      <c r="L25" s="20">
        <v>9</v>
      </c>
      <c r="M25" s="20">
        <v>10</v>
      </c>
      <c r="N25" s="20">
        <v>11</v>
      </c>
      <c r="O25" s="21">
        <v>12</v>
      </c>
      <c r="Q25" s="114">
        <v>0</v>
      </c>
      <c r="R25" s="113">
        <v>0</v>
      </c>
      <c r="S25" s="112">
        <v>0</v>
      </c>
      <c r="T25" s="113">
        <v>0</v>
      </c>
      <c r="V25" s="9"/>
    </row>
    <row r="26" spans="2:22" ht="12.75" customHeight="1" x14ac:dyDescent="0.2">
      <c r="B26" s="18">
        <v>2011</v>
      </c>
      <c r="C26" s="75">
        <v>700.65937450413128</v>
      </c>
      <c r="D26" s="80">
        <v>22.993046346976101</v>
      </c>
      <c r="E26" s="7">
        <v>199.41427664437097</v>
      </c>
      <c r="F26" s="7">
        <v>292.16430190385449</v>
      </c>
      <c r="G26" s="7">
        <v>323.3207597407071</v>
      </c>
      <c r="H26" s="7">
        <v>328.88567708227828</v>
      </c>
      <c r="I26" s="7">
        <v>336.69254719615611</v>
      </c>
      <c r="J26" s="7">
        <v>338.41042405412634</v>
      </c>
      <c r="K26" s="7">
        <v>339.61995903236516</v>
      </c>
      <c r="L26" s="7">
        <v>336.21052428801886</v>
      </c>
      <c r="M26" s="7">
        <v>335.58435969503034</v>
      </c>
      <c r="N26" s="7">
        <v>327.40797280085491</v>
      </c>
      <c r="O26" s="81">
        <v>325.31675650180421</v>
      </c>
      <c r="P26" s="77"/>
      <c r="Q26" s="80">
        <v>336.2844112481701</v>
      </c>
      <c r="R26" s="75">
        <v>317.47042827039962</v>
      </c>
      <c r="S26" s="7">
        <v>7.8463282314046028</v>
      </c>
      <c r="T26" s="75">
        <v>10.967654746365845</v>
      </c>
      <c r="V26" s="9"/>
    </row>
    <row r="27" spans="2:22" ht="12.75" customHeight="1" x14ac:dyDescent="0.2">
      <c r="B27" s="18">
        <v>2012</v>
      </c>
      <c r="C27" s="75">
        <v>761.58057145787211</v>
      </c>
      <c r="D27" s="80">
        <v>33.987521271294696</v>
      </c>
      <c r="E27" s="7">
        <v>213.68213421828486</v>
      </c>
      <c r="F27" s="7">
        <v>366.82689059137579</v>
      </c>
      <c r="G27" s="7">
        <v>412.73062193806936</v>
      </c>
      <c r="H27" s="7">
        <v>439.90974322954469</v>
      </c>
      <c r="I27" s="7">
        <v>435.07984851134898</v>
      </c>
      <c r="J27" s="7">
        <v>401.81851641772846</v>
      </c>
      <c r="K27" s="7">
        <v>396.23386278126691</v>
      </c>
      <c r="L27" s="7">
        <v>386.66081895132697</v>
      </c>
      <c r="M27" s="7">
        <v>405.21134097200769</v>
      </c>
      <c r="N27" s="7">
        <v>441.62890051104819</v>
      </c>
      <c r="O27" s="81"/>
      <c r="P27" s="77"/>
      <c r="Q27" s="80">
        <v>485.73837135040782</v>
      </c>
      <c r="R27" s="75">
        <v>426.08682097599632</v>
      </c>
      <c r="S27" s="7">
        <v>15.542079535051883</v>
      </c>
      <c r="T27" s="75">
        <v>44.109470839359638</v>
      </c>
    </row>
    <row r="28" spans="2:22" ht="12.75" customHeight="1" x14ac:dyDescent="0.2">
      <c r="B28" s="18">
        <v>2013</v>
      </c>
      <c r="C28" s="75">
        <v>633.11186944722249</v>
      </c>
      <c r="D28" s="80">
        <v>32.571187270737703</v>
      </c>
      <c r="E28" s="7">
        <v>156.31502503360815</v>
      </c>
      <c r="F28" s="7">
        <v>188.75523465765639</v>
      </c>
      <c r="G28" s="7">
        <v>213.63983654250919</v>
      </c>
      <c r="H28" s="7">
        <v>215.56359947776144</v>
      </c>
      <c r="I28" s="7">
        <v>227.27186109859909</v>
      </c>
      <c r="J28" s="7">
        <v>233.33987634379031</v>
      </c>
      <c r="K28" s="7">
        <v>234.34674372530739</v>
      </c>
      <c r="L28" s="7">
        <v>236.63471371182689</v>
      </c>
      <c r="M28" s="7">
        <v>236.04044483301035</v>
      </c>
      <c r="N28" s="7"/>
      <c r="O28" s="81"/>
      <c r="P28" s="77"/>
      <c r="Q28" s="80">
        <v>266.26093810739889</v>
      </c>
      <c r="R28" s="75">
        <v>217.49530175119068</v>
      </c>
      <c r="S28" s="7">
        <v>18.545143081819653</v>
      </c>
      <c r="T28" s="75">
        <v>30.220493274388552</v>
      </c>
    </row>
    <row r="29" spans="2:22" ht="12.75" customHeight="1" x14ac:dyDescent="0.2">
      <c r="B29" s="18">
        <v>2014</v>
      </c>
      <c r="C29" s="75">
        <v>661.86058395412192</v>
      </c>
      <c r="D29" s="80">
        <v>41.2234234284387</v>
      </c>
      <c r="E29" s="7">
        <v>217.21769735800436</v>
      </c>
      <c r="F29" s="7">
        <v>307.03243434356779</v>
      </c>
      <c r="G29" s="7">
        <v>338.99685854342954</v>
      </c>
      <c r="H29" s="7">
        <v>342.48518718251324</v>
      </c>
      <c r="I29" s="7">
        <v>349.66852026112099</v>
      </c>
      <c r="J29" s="7">
        <v>348.76672688091202</v>
      </c>
      <c r="K29" s="7">
        <v>352.10277075608678</v>
      </c>
      <c r="L29" s="7">
        <v>355.94380489809174</v>
      </c>
      <c r="M29" s="7"/>
      <c r="N29" s="7"/>
      <c r="O29" s="81"/>
      <c r="P29" s="77"/>
      <c r="Q29" s="80">
        <v>389.85101996672233</v>
      </c>
      <c r="R29" s="75">
        <v>338.09934163107488</v>
      </c>
      <c r="S29" s="7">
        <v>17.844463267016828</v>
      </c>
      <c r="T29" s="75">
        <v>33.907215068630578</v>
      </c>
    </row>
    <row r="30" spans="2:22" ht="12.75" customHeight="1" x14ac:dyDescent="0.2">
      <c r="B30" s="18">
        <v>2015</v>
      </c>
      <c r="C30" s="75">
        <v>582.12605517243981</v>
      </c>
      <c r="D30" s="80">
        <v>24.321572616988647</v>
      </c>
      <c r="E30" s="7">
        <v>200.47795527421599</v>
      </c>
      <c r="F30" s="7">
        <v>285.52850856041641</v>
      </c>
      <c r="G30" s="7">
        <v>298.65141333190792</v>
      </c>
      <c r="H30" s="7">
        <v>291.72302738919859</v>
      </c>
      <c r="I30" s="7">
        <v>297.43504986985005</v>
      </c>
      <c r="J30" s="7">
        <v>306.08083930994917</v>
      </c>
      <c r="K30" s="7">
        <v>316.27591875862015</v>
      </c>
      <c r="L30" s="7"/>
      <c r="M30" s="7"/>
      <c r="N30" s="7"/>
      <c r="O30" s="81"/>
      <c r="P30" s="77"/>
      <c r="Q30" s="80">
        <v>360.96213693492268</v>
      </c>
      <c r="R30" s="75">
        <v>296.60729226074164</v>
      </c>
      <c r="S30" s="7">
        <v>19.668626497878492</v>
      </c>
      <c r="T30" s="75">
        <v>44.686218176302553</v>
      </c>
    </row>
    <row r="31" spans="2:22" ht="12.75" customHeight="1" x14ac:dyDescent="0.2">
      <c r="B31" s="18">
        <v>2016</v>
      </c>
      <c r="C31" s="75">
        <v>697.33219349908859</v>
      </c>
      <c r="D31" s="80">
        <v>24.044962115157464</v>
      </c>
      <c r="E31" s="7">
        <v>155.19691808777412</v>
      </c>
      <c r="F31" s="7">
        <v>202.43213644170771</v>
      </c>
      <c r="G31" s="7">
        <v>224.33254811753741</v>
      </c>
      <c r="H31" s="7">
        <v>244.98129844778259</v>
      </c>
      <c r="I31" s="7">
        <v>250.74801015538623</v>
      </c>
      <c r="J31" s="7">
        <v>280.73193714640769</v>
      </c>
      <c r="K31" s="7"/>
      <c r="L31" s="7"/>
      <c r="M31" s="7"/>
      <c r="N31" s="7"/>
      <c r="O31" s="81"/>
      <c r="P31" s="77"/>
      <c r="Q31" s="80">
        <v>322.77768449672749</v>
      </c>
      <c r="R31" s="75">
        <v>248.76560659117888</v>
      </c>
      <c r="S31" s="7">
        <v>31.966330555228769</v>
      </c>
      <c r="T31" s="75">
        <v>42.0457473503198</v>
      </c>
    </row>
    <row r="32" spans="2:22" ht="12.75" customHeight="1" x14ac:dyDescent="0.2">
      <c r="B32" s="18">
        <v>2017</v>
      </c>
      <c r="C32" s="75">
        <v>634.09179218093141</v>
      </c>
      <c r="D32" s="80">
        <v>31.155080576137795</v>
      </c>
      <c r="E32" s="7">
        <v>133.61849330475573</v>
      </c>
      <c r="F32" s="7">
        <v>156.7335603186277</v>
      </c>
      <c r="G32" s="7">
        <v>180.70702950104896</v>
      </c>
      <c r="H32" s="7">
        <v>189.0052864654979</v>
      </c>
      <c r="I32" s="7">
        <v>206.15456110454684</v>
      </c>
      <c r="J32" s="7"/>
      <c r="K32" s="7"/>
      <c r="L32" s="7"/>
      <c r="M32" s="7"/>
      <c r="N32" s="7"/>
      <c r="O32" s="81"/>
      <c r="P32" s="77"/>
      <c r="Q32" s="80">
        <v>252.69595379595754</v>
      </c>
      <c r="R32" s="75">
        <v>182.11302182375115</v>
      </c>
      <c r="S32" s="7">
        <v>24.041539280795693</v>
      </c>
      <c r="T32" s="75">
        <v>46.541392691410692</v>
      </c>
    </row>
    <row r="33" spans="2:20" ht="12.75" customHeight="1" x14ac:dyDescent="0.2">
      <c r="B33" s="18">
        <v>2018</v>
      </c>
      <c r="C33" s="75">
        <v>745.82202291253736</v>
      </c>
      <c r="D33" s="80">
        <v>40.503588119077612</v>
      </c>
      <c r="E33" s="7">
        <v>135.18974618190131</v>
      </c>
      <c r="F33" s="7">
        <v>168.28155611617669</v>
      </c>
      <c r="G33" s="7">
        <v>187.92638747247904</v>
      </c>
      <c r="H33" s="7">
        <v>207.30623955162659</v>
      </c>
      <c r="I33" s="7"/>
      <c r="J33" s="7"/>
      <c r="K33" s="7"/>
      <c r="L33" s="7"/>
      <c r="M33" s="7"/>
      <c r="N33" s="7"/>
      <c r="O33" s="81"/>
      <c r="P33" s="77"/>
      <c r="Q33" s="80">
        <v>288.67350496449421</v>
      </c>
      <c r="R33" s="75">
        <v>179.49087889362605</v>
      </c>
      <c r="S33" s="7">
        <v>27.815360658000557</v>
      </c>
      <c r="T33" s="75">
        <v>81.367265412867638</v>
      </c>
    </row>
    <row r="34" spans="2:20" ht="12.75" customHeight="1" x14ac:dyDescent="0.2">
      <c r="B34" s="18">
        <v>2019</v>
      </c>
      <c r="C34" s="75">
        <v>837.92511093093049</v>
      </c>
      <c r="D34" s="80">
        <v>30.057944427279619</v>
      </c>
      <c r="E34" s="7">
        <v>167.47993505022077</v>
      </c>
      <c r="F34" s="7">
        <v>244.04626336436908</v>
      </c>
      <c r="G34" s="7">
        <v>311.65727648841874</v>
      </c>
      <c r="H34" s="7"/>
      <c r="I34" s="7"/>
      <c r="J34" s="7"/>
      <c r="K34" s="7"/>
      <c r="L34" s="7"/>
      <c r="M34" s="7"/>
      <c r="N34" s="7"/>
      <c r="O34" s="81"/>
      <c r="P34" s="77"/>
      <c r="Q34" s="80">
        <v>495.06377599863708</v>
      </c>
      <c r="R34" s="75">
        <v>284.96954923676969</v>
      </c>
      <c r="S34" s="7">
        <v>26.687727251649083</v>
      </c>
      <c r="T34" s="75">
        <v>183.40649951021831</v>
      </c>
    </row>
    <row r="35" spans="2:20" ht="12.75" customHeight="1" x14ac:dyDescent="0.2">
      <c r="B35" s="18">
        <v>2020</v>
      </c>
      <c r="C35" s="75">
        <v>871.37076215808725</v>
      </c>
      <c r="D35" s="80">
        <v>32.406607394324787</v>
      </c>
      <c r="E35" s="7">
        <v>100.75053696840655</v>
      </c>
      <c r="F35" s="7">
        <v>129.19252785515255</v>
      </c>
      <c r="G35" s="7"/>
      <c r="H35" s="7"/>
      <c r="I35" s="7"/>
      <c r="J35" s="7"/>
      <c r="K35" s="7"/>
      <c r="L35" s="7"/>
      <c r="M35" s="7"/>
      <c r="N35" s="7"/>
      <c r="O35" s="81"/>
      <c r="P35" s="77"/>
      <c r="Q35" s="80">
        <v>494.56516958346117</v>
      </c>
      <c r="R35" s="75">
        <v>92.323389192832067</v>
      </c>
      <c r="S35" s="7">
        <v>36.869138662320481</v>
      </c>
      <c r="T35" s="75">
        <v>365.37264172830862</v>
      </c>
    </row>
    <row r="36" spans="2:20" ht="12.75" customHeight="1" x14ac:dyDescent="0.2">
      <c r="B36" s="18">
        <v>2021</v>
      </c>
      <c r="C36" s="75">
        <v>1092.2453763496048</v>
      </c>
      <c r="D36" s="80">
        <v>23.619361076256368</v>
      </c>
      <c r="E36" s="7">
        <v>114.54891488328524</v>
      </c>
      <c r="F36" s="7"/>
      <c r="G36" s="7"/>
      <c r="H36" s="7"/>
      <c r="I36" s="7"/>
      <c r="J36" s="7"/>
      <c r="K36" s="7"/>
      <c r="L36" s="7"/>
      <c r="M36" s="7"/>
      <c r="N36" s="7"/>
      <c r="O36" s="81"/>
      <c r="P36" s="77"/>
      <c r="Q36" s="80">
        <v>537.47218285733595</v>
      </c>
      <c r="R36" s="75">
        <v>84.547659881226153</v>
      </c>
      <c r="S36" s="7">
        <v>30.001255002059086</v>
      </c>
      <c r="T36" s="75">
        <v>422.92326797405065</v>
      </c>
    </row>
    <row r="37" spans="2:20" ht="12.75" customHeight="1" x14ac:dyDescent="0.2">
      <c r="B37" s="19">
        <v>2022</v>
      </c>
      <c r="C37" s="76">
        <v>1334.486510205734</v>
      </c>
      <c r="D37" s="82">
        <v>34.926578770432457</v>
      </c>
      <c r="E37" s="83"/>
      <c r="F37" s="83"/>
      <c r="G37" s="83"/>
      <c r="H37" s="83"/>
      <c r="I37" s="83"/>
      <c r="J37" s="83"/>
      <c r="K37" s="83"/>
      <c r="L37" s="83"/>
      <c r="M37" s="83"/>
      <c r="N37" s="83"/>
      <c r="O37" s="84"/>
      <c r="P37" s="77"/>
      <c r="Q37" s="82">
        <v>722.86262874409124</v>
      </c>
      <c r="R37" s="76">
        <v>11.910788056687407</v>
      </c>
      <c r="S37" s="83">
        <v>23.015790713745051</v>
      </c>
      <c r="T37" s="76">
        <v>687.9360499736589</v>
      </c>
    </row>
    <row r="38" spans="2:20" ht="12.75" customHeight="1" x14ac:dyDescent="0.2"/>
    <row r="39" spans="2:20" ht="12.75" customHeight="1" x14ac:dyDescent="0.2"/>
    <row r="40" spans="2:20" ht="15.75" x14ac:dyDescent="0.25">
      <c r="B40" s="103"/>
      <c r="C40" s="103"/>
      <c r="D40" s="9"/>
    </row>
    <row r="41" spans="2:20" ht="12.75" customHeight="1" x14ac:dyDescent="0.25">
      <c r="B41" s="3"/>
    </row>
    <row r="42" spans="2:20" ht="12.75" customHeight="1" x14ac:dyDescent="0.25">
      <c r="B42" s="3"/>
    </row>
    <row r="43" spans="2:20" ht="12.75" customHeight="1" x14ac:dyDescent="0.25">
      <c r="B43" s="3" t="s">
        <v>21</v>
      </c>
    </row>
    <row r="44" spans="2:20" ht="12.75" customHeight="1" x14ac:dyDescent="0.2"/>
    <row r="45" spans="2:20" ht="20.25" customHeight="1" x14ac:dyDescent="0.2">
      <c r="B45" s="105" t="s">
        <v>25</v>
      </c>
      <c r="C45" s="107" t="s">
        <v>26</v>
      </c>
      <c r="D45" s="109" t="s">
        <v>13</v>
      </c>
      <c r="E45" s="109">
        <v>0</v>
      </c>
      <c r="F45" s="109">
        <v>0</v>
      </c>
      <c r="G45" s="109">
        <v>0</v>
      </c>
      <c r="H45" s="109">
        <v>0</v>
      </c>
      <c r="I45" s="109">
        <v>0</v>
      </c>
      <c r="J45" s="109">
        <v>0</v>
      </c>
      <c r="K45" s="109">
        <v>0</v>
      </c>
      <c r="L45" s="109">
        <v>0</v>
      </c>
      <c r="M45" s="109">
        <v>0</v>
      </c>
      <c r="N45" s="109">
        <v>0</v>
      </c>
      <c r="O45" s="110">
        <v>0</v>
      </c>
      <c r="Q45" s="104"/>
      <c r="R45" s="104"/>
      <c r="S45" s="104"/>
      <c r="T45" s="104"/>
    </row>
    <row r="46" spans="2:20" ht="20.25" customHeight="1" x14ac:dyDescent="0.2">
      <c r="B46" s="106">
        <v>0</v>
      </c>
      <c r="C46" s="108">
        <v>0</v>
      </c>
      <c r="D46" s="24">
        <v>1</v>
      </c>
      <c r="E46" s="20">
        <v>2</v>
      </c>
      <c r="F46" s="20">
        <v>3</v>
      </c>
      <c r="G46" s="20">
        <v>4</v>
      </c>
      <c r="H46" s="20">
        <v>5</v>
      </c>
      <c r="I46" s="20">
        <v>6</v>
      </c>
      <c r="J46" s="20">
        <v>7</v>
      </c>
      <c r="K46" s="20">
        <v>8</v>
      </c>
      <c r="L46" s="20">
        <v>9</v>
      </c>
      <c r="M46" s="20">
        <v>10</v>
      </c>
      <c r="N46" s="20">
        <v>11</v>
      </c>
      <c r="O46" s="21">
        <v>12</v>
      </c>
      <c r="Q46" s="104"/>
      <c r="R46" s="104"/>
      <c r="S46" s="104"/>
      <c r="T46" s="104"/>
    </row>
    <row r="47" spans="2:20" ht="12.75" customHeight="1" x14ac:dyDescent="0.2">
      <c r="B47" s="18">
        <v>2011</v>
      </c>
      <c r="C47" s="75">
        <v>700.65937450413128</v>
      </c>
      <c r="D47" s="22">
        <v>4.2552878690888868E-3</v>
      </c>
      <c r="E47" s="5">
        <v>0.17022533006578663</v>
      </c>
      <c r="F47" s="5">
        <v>0.32004837940573977</v>
      </c>
      <c r="G47" s="5">
        <v>0.3821017387475808</v>
      </c>
      <c r="H47" s="5">
        <v>0.40461016828304169</v>
      </c>
      <c r="I47" s="5">
        <v>0.42159726385340035</v>
      </c>
      <c r="J47" s="5">
        <v>0.43788389975158226</v>
      </c>
      <c r="K47" s="5">
        <v>0.4641251876504936</v>
      </c>
      <c r="L47" s="5">
        <v>0.46420215032019535</v>
      </c>
      <c r="M47" s="5">
        <v>0.46593133426824918</v>
      </c>
      <c r="N47" s="5">
        <v>0.45524698930847762</v>
      </c>
      <c r="O47" s="15">
        <v>0.45310237730720282</v>
      </c>
      <c r="P47" s="4"/>
      <c r="Q47" s="5"/>
      <c r="R47" s="5"/>
      <c r="S47" s="5"/>
      <c r="T47" s="5"/>
    </row>
    <row r="48" spans="2:20" ht="12.75" customHeight="1" x14ac:dyDescent="0.2">
      <c r="B48" s="18">
        <v>2012</v>
      </c>
      <c r="C48" s="75">
        <v>761.58057145787211</v>
      </c>
      <c r="D48" s="22">
        <v>5.8737006181604642E-2</v>
      </c>
      <c r="E48" s="5">
        <v>0.17878165424918144</v>
      </c>
      <c r="F48" s="5">
        <v>0.36678416556632815</v>
      </c>
      <c r="G48" s="5">
        <v>0.42945703932929841</v>
      </c>
      <c r="H48" s="5">
        <v>0.47076757847307893</v>
      </c>
      <c r="I48" s="5">
        <v>0.48106316480673922</v>
      </c>
      <c r="J48" s="5">
        <v>0.49272721255438734</v>
      </c>
      <c r="K48" s="5">
        <v>0.5003760811752308</v>
      </c>
      <c r="L48" s="5">
        <v>0.49809174596132488</v>
      </c>
      <c r="M48" s="5">
        <v>0.50925600548761973</v>
      </c>
      <c r="N48" s="5">
        <v>0.5594770099772246</v>
      </c>
      <c r="O48" s="15"/>
      <c r="P48" s="4"/>
      <c r="Q48" s="5"/>
      <c r="R48" s="5"/>
      <c r="S48" s="5"/>
      <c r="T48" s="5"/>
    </row>
    <row r="49" spans="2:20" ht="12.75" customHeight="1" x14ac:dyDescent="0.2">
      <c r="B49" s="18">
        <v>2013</v>
      </c>
      <c r="C49" s="75">
        <v>633.11186944722249</v>
      </c>
      <c r="D49" s="22">
        <v>1.160288269260382E-2</v>
      </c>
      <c r="E49" s="5">
        <v>0.1474996356230476</v>
      </c>
      <c r="F49" s="5">
        <v>0.23777685958401967</v>
      </c>
      <c r="G49" s="5">
        <v>0.27992029898389231</v>
      </c>
      <c r="H49" s="5">
        <v>0.29420455255799033</v>
      </c>
      <c r="I49" s="5">
        <v>0.32274023168670551</v>
      </c>
      <c r="J49" s="5">
        <v>0.33405884467380309</v>
      </c>
      <c r="K49" s="5">
        <v>0.33989772998927376</v>
      </c>
      <c r="L49" s="5">
        <v>0.34342875216254981</v>
      </c>
      <c r="M49" s="5">
        <v>0.34353376116781453</v>
      </c>
      <c r="N49" s="5"/>
      <c r="O49" s="15"/>
      <c r="P49" s="4"/>
      <c r="Q49" s="5"/>
      <c r="R49" s="5"/>
      <c r="S49" s="5"/>
      <c r="T49" s="5"/>
    </row>
    <row r="50" spans="2:20" ht="12.75" customHeight="1" x14ac:dyDescent="0.2">
      <c r="B50" s="18">
        <v>2014</v>
      </c>
      <c r="C50" s="75">
        <v>661.86058395412192</v>
      </c>
      <c r="D50" s="22">
        <v>2.014543498443817E-2</v>
      </c>
      <c r="E50" s="5">
        <v>0.19208878440707669</v>
      </c>
      <c r="F50" s="5">
        <v>0.35378774255237855</v>
      </c>
      <c r="G50" s="5">
        <v>0.41719665809772988</v>
      </c>
      <c r="H50" s="5">
        <v>0.4422384542372339</v>
      </c>
      <c r="I50" s="5">
        <v>0.45703906319131049</v>
      </c>
      <c r="J50" s="5">
        <v>0.48227685853860419</v>
      </c>
      <c r="K50" s="5">
        <v>0.49169614856176447</v>
      </c>
      <c r="L50" s="5">
        <v>0.51083166127099489</v>
      </c>
      <c r="M50" s="5"/>
      <c r="N50" s="5"/>
      <c r="O50" s="15"/>
      <c r="P50" s="4"/>
      <c r="Q50" s="5"/>
      <c r="R50" s="5"/>
      <c r="S50" s="5"/>
      <c r="T50" s="5"/>
    </row>
    <row r="51" spans="2:20" ht="12.75" customHeight="1" x14ac:dyDescent="0.2">
      <c r="B51" s="18">
        <v>2015</v>
      </c>
      <c r="C51" s="75">
        <v>582.12605517243981</v>
      </c>
      <c r="D51" s="22">
        <v>7.9814286353097428E-3</v>
      </c>
      <c r="E51" s="5">
        <v>0.18242034363351492</v>
      </c>
      <c r="F51" s="5">
        <v>0.38848286948992961</v>
      </c>
      <c r="G51" s="5">
        <v>0.42411188227395619</v>
      </c>
      <c r="H51" s="5">
        <v>0.46057405896136044</v>
      </c>
      <c r="I51" s="5">
        <v>0.47730056618263905</v>
      </c>
      <c r="J51" s="5">
        <v>0.4925482287050395</v>
      </c>
      <c r="K51" s="5">
        <v>0.50952416512756737</v>
      </c>
      <c r="L51" s="5"/>
      <c r="M51" s="5"/>
      <c r="N51" s="5"/>
      <c r="O51" s="15"/>
      <c r="P51" s="4"/>
      <c r="Q51" s="5"/>
      <c r="R51" s="5"/>
      <c r="S51" s="5"/>
      <c r="T51" s="5"/>
    </row>
    <row r="52" spans="2:20" ht="12.75" customHeight="1" x14ac:dyDescent="0.2">
      <c r="B52" s="18">
        <v>2016</v>
      </c>
      <c r="C52" s="75">
        <v>697.33219349908859</v>
      </c>
      <c r="D52" s="22">
        <v>9.9149403120597432E-3</v>
      </c>
      <c r="E52" s="5">
        <v>0.13999589382744962</v>
      </c>
      <c r="F52" s="5">
        <v>0.24089546550581056</v>
      </c>
      <c r="G52" s="5">
        <v>0.27951868093720572</v>
      </c>
      <c r="H52" s="5">
        <v>0.2962931383840019</v>
      </c>
      <c r="I52" s="5">
        <v>0.32163076906406912</v>
      </c>
      <c r="J52" s="5">
        <v>0.35673902468623658</v>
      </c>
      <c r="K52" s="5"/>
      <c r="L52" s="5"/>
      <c r="M52" s="5"/>
      <c r="N52" s="5"/>
      <c r="O52" s="15"/>
      <c r="P52" s="4"/>
      <c r="Q52" s="5"/>
      <c r="R52" s="5"/>
      <c r="S52" s="5"/>
      <c r="T52" s="5"/>
    </row>
    <row r="53" spans="2:20" ht="12.75" customHeight="1" x14ac:dyDescent="0.2">
      <c r="B53" s="18">
        <v>2017</v>
      </c>
      <c r="C53" s="75">
        <v>634.09179218093141</v>
      </c>
      <c r="D53" s="22">
        <v>1.6356121371381253E-2</v>
      </c>
      <c r="E53" s="5">
        <v>0.1414777947992629</v>
      </c>
      <c r="F53" s="5">
        <v>0.20778028250398167</v>
      </c>
      <c r="G53" s="5">
        <v>0.24239210245199846</v>
      </c>
      <c r="H53" s="5">
        <v>0.26041772054222484</v>
      </c>
      <c r="I53" s="5">
        <v>0.28720293192470014</v>
      </c>
      <c r="J53" s="5"/>
      <c r="K53" s="5"/>
      <c r="L53" s="5"/>
      <c r="M53" s="5"/>
      <c r="N53" s="5"/>
      <c r="O53" s="15"/>
      <c r="P53" s="4"/>
      <c r="Q53" s="5"/>
      <c r="R53" s="5"/>
      <c r="S53" s="5"/>
      <c r="T53" s="5"/>
    </row>
    <row r="54" spans="2:20" ht="12.75" customHeight="1" x14ac:dyDescent="0.2">
      <c r="B54" s="18">
        <v>2018</v>
      </c>
      <c r="C54" s="75">
        <v>745.82202291253736</v>
      </c>
      <c r="D54" s="22">
        <v>1.2670166796939924E-2</v>
      </c>
      <c r="E54" s="5">
        <v>0.12446782488328266</v>
      </c>
      <c r="F54" s="5">
        <v>0.18829028168379658</v>
      </c>
      <c r="G54" s="5">
        <v>0.22194124879018992</v>
      </c>
      <c r="H54" s="5">
        <v>0.24066181123572822</v>
      </c>
      <c r="I54" s="5"/>
      <c r="J54" s="5"/>
      <c r="K54" s="5"/>
      <c r="L54" s="5"/>
      <c r="M54" s="5"/>
      <c r="N54" s="5"/>
      <c r="O54" s="15"/>
      <c r="P54" s="4"/>
      <c r="Q54" s="5"/>
      <c r="R54" s="5"/>
      <c r="S54" s="5"/>
      <c r="T54" s="5"/>
    </row>
    <row r="55" spans="2:20" ht="12.75" customHeight="1" x14ac:dyDescent="0.2">
      <c r="B55" s="18">
        <v>2019</v>
      </c>
      <c r="C55" s="75">
        <v>837.92511093093049</v>
      </c>
      <c r="D55" s="22">
        <v>1.2216581962064764E-2</v>
      </c>
      <c r="E55" s="5">
        <v>0.12800351826862588</v>
      </c>
      <c r="F55" s="5">
        <v>0.24792509865767359</v>
      </c>
      <c r="G55" s="5">
        <v>0.34008952055413399</v>
      </c>
      <c r="H55" s="5"/>
      <c r="I55" s="5"/>
      <c r="J55" s="5"/>
      <c r="K55" s="5"/>
      <c r="L55" s="5"/>
      <c r="M55" s="5"/>
      <c r="N55" s="5"/>
      <c r="O55" s="15"/>
      <c r="P55" s="4"/>
      <c r="Q55" s="5"/>
      <c r="R55" s="5"/>
      <c r="S55" s="5"/>
      <c r="T55" s="5"/>
    </row>
    <row r="56" spans="2:20" ht="12.75" customHeight="1" x14ac:dyDescent="0.2">
      <c r="B56" s="18">
        <v>2020</v>
      </c>
      <c r="C56" s="75">
        <v>871.37076215808725</v>
      </c>
      <c r="D56" s="22">
        <v>1.2425940544805308E-2</v>
      </c>
      <c r="E56" s="5">
        <v>7.3539539004255056E-2</v>
      </c>
      <c r="F56" s="5">
        <v>0.10595190153520714</v>
      </c>
      <c r="G56" s="5"/>
      <c r="H56" s="5"/>
      <c r="I56" s="5"/>
      <c r="J56" s="5"/>
      <c r="K56" s="5"/>
      <c r="L56" s="5"/>
      <c r="M56" s="5"/>
      <c r="N56" s="5"/>
      <c r="O56" s="15"/>
      <c r="P56" s="4"/>
      <c r="Q56" s="5"/>
      <c r="R56" s="5"/>
      <c r="S56" s="5"/>
      <c r="T56" s="5"/>
    </row>
    <row r="57" spans="2:20" ht="12.75" customHeight="1" x14ac:dyDescent="0.2">
      <c r="B57" s="18">
        <v>2021</v>
      </c>
      <c r="C57" s="75">
        <v>1092.2453763496048</v>
      </c>
      <c r="D57" s="22">
        <v>1.1862797668357487E-2</v>
      </c>
      <c r="E57" s="5">
        <v>7.7407203282281706E-2</v>
      </c>
      <c r="F57" s="5"/>
      <c r="G57" s="5"/>
      <c r="H57" s="5"/>
      <c r="I57" s="5"/>
      <c r="J57" s="5"/>
      <c r="K57" s="5"/>
      <c r="L57" s="5"/>
      <c r="M57" s="5"/>
      <c r="N57" s="5"/>
      <c r="O57" s="15"/>
      <c r="P57" s="4"/>
      <c r="Q57" s="5"/>
      <c r="R57" s="5"/>
      <c r="S57" s="5"/>
      <c r="T57" s="5"/>
    </row>
    <row r="58" spans="2:20" ht="12.75" customHeight="1" x14ac:dyDescent="0.2">
      <c r="B58" s="19">
        <v>2022</v>
      </c>
      <c r="C58" s="76">
        <v>1334.486510205734</v>
      </c>
      <c r="D58" s="23">
        <v>8.9253716433979943E-3</v>
      </c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7"/>
      <c r="P58" s="6"/>
      <c r="Q58" s="5"/>
      <c r="R58" s="5"/>
      <c r="S58" s="5"/>
      <c r="T58" s="5"/>
    </row>
    <row r="59" spans="2:20" ht="12.75" customHeight="1" x14ac:dyDescent="0.25">
      <c r="B59" s="3"/>
    </row>
    <row r="60" spans="2:20" ht="12.75" customHeight="1" x14ac:dyDescent="0.25">
      <c r="B60" s="3"/>
    </row>
    <row r="61" spans="2:20" ht="12.75" customHeight="1" x14ac:dyDescent="0.25">
      <c r="B61" s="3" t="s">
        <v>22</v>
      </c>
    </row>
    <row r="62" spans="2:20" ht="12.75" customHeight="1" x14ac:dyDescent="0.2"/>
    <row r="63" spans="2:20" ht="20.25" customHeight="1" x14ac:dyDescent="0.2">
      <c r="B63" s="105" t="s">
        <v>25</v>
      </c>
      <c r="C63" s="107" t="s">
        <v>26</v>
      </c>
      <c r="D63" s="109" t="s">
        <v>13</v>
      </c>
      <c r="E63" s="109">
        <v>0</v>
      </c>
      <c r="F63" s="109">
        <v>0</v>
      </c>
      <c r="G63" s="109">
        <v>0</v>
      </c>
      <c r="H63" s="109">
        <v>0</v>
      </c>
      <c r="I63" s="109">
        <v>0</v>
      </c>
      <c r="J63" s="109">
        <v>0</v>
      </c>
      <c r="K63" s="109">
        <v>0</v>
      </c>
      <c r="L63" s="109">
        <v>0</v>
      </c>
      <c r="M63" s="109">
        <v>0</v>
      </c>
      <c r="N63" s="109">
        <v>0</v>
      </c>
      <c r="O63" s="110">
        <v>0</v>
      </c>
      <c r="Q63" s="104"/>
      <c r="R63" s="104"/>
      <c r="S63" s="104"/>
      <c r="T63" s="104"/>
    </row>
    <row r="64" spans="2:20" ht="20.25" customHeight="1" x14ac:dyDescent="0.2">
      <c r="B64" s="106">
        <v>0</v>
      </c>
      <c r="C64" s="108">
        <v>0</v>
      </c>
      <c r="D64" s="24">
        <v>1</v>
      </c>
      <c r="E64" s="20">
        <v>2</v>
      </c>
      <c r="F64" s="20">
        <v>3</v>
      </c>
      <c r="G64" s="20">
        <v>4</v>
      </c>
      <c r="H64" s="20">
        <v>5</v>
      </c>
      <c r="I64" s="20">
        <v>6</v>
      </c>
      <c r="J64" s="20">
        <v>7</v>
      </c>
      <c r="K64" s="20">
        <v>8</v>
      </c>
      <c r="L64" s="20">
        <v>9</v>
      </c>
      <c r="M64" s="20">
        <v>10</v>
      </c>
      <c r="N64" s="20">
        <v>11</v>
      </c>
      <c r="O64" s="21">
        <v>12</v>
      </c>
      <c r="Q64" s="104"/>
      <c r="R64" s="104"/>
      <c r="S64" s="104"/>
      <c r="T64" s="104"/>
    </row>
    <row r="65" spans="2:20" ht="12.75" customHeight="1" x14ac:dyDescent="0.2">
      <c r="B65" s="18">
        <v>2011</v>
      </c>
      <c r="C65" s="75">
        <v>700.65937450413128</v>
      </c>
      <c r="D65" s="80">
        <v>2.9815073366908371</v>
      </c>
      <c r="E65" s="7">
        <v>119.26997328865336</v>
      </c>
      <c r="F65" s="7">
        <v>224.24489732548653</v>
      </c>
      <c r="G65" s="7">
        <v>267.72316526782095</v>
      </c>
      <c r="H65" s="7">
        <v>283.49390742720732</v>
      </c>
      <c r="I65" s="7">
        <v>295.39607518417671</v>
      </c>
      <c r="J65" s="7">
        <v>306.80745930537336</v>
      </c>
      <c r="K65" s="7">
        <v>325.19366367080744</v>
      </c>
      <c r="L65" s="7">
        <v>325.24758828682081</v>
      </c>
      <c r="M65" s="7">
        <v>326.45915723026678</v>
      </c>
      <c r="N65" s="7">
        <v>318.97307077376689</v>
      </c>
      <c r="O65" s="81">
        <v>317.47042827039962</v>
      </c>
      <c r="Q65" s="27"/>
      <c r="R65" s="27"/>
      <c r="S65" s="27"/>
      <c r="T65" s="27"/>
    </row>
    <row r="66" spans="2:20" ht="12.75" customHeight="1" x14ac:dyDescent="0.2">
      <c r="B66" s="18">
        <v>2012</v>
      </c>
      <c r="C66" s="75">
        <v>761.58057145787211</v>
      </c>
      <c r="D66" s="80">
        <v>44.73296273351103</v>
      </c>
      <c r="E66" s="7">
        <v>136.15663440927531</v>
      </c>
      <c r="F66" s="7">
        <v>279.33569441370298</v>
      </c>
      <c r="G66" s="7">
        <v>327.06613742901294</v>
      </c>
      <c r="H66" s="7">
        <v>358.52744143736612</v>
      </c>
      <c r="I66" s="7">
        <v>366.36835996084898</v>
      </c>
      <c r="J66" s="7">
        <v>375.25147211001473</v>
      </c>
      <c r="K66" s="7">
        <v>381.07670184528291</v>
      </c>
      <c r="L66" s="7">
        <v>379.33699652767507</v>
      </c>
      <c r="M66" s="7">
        <v>387.83947967761475</v>
      </c>
      <c r="N66" s="7">
        <v>426.08682097599632</v>
      </c>
      <c r="O66" s="81"/>
      <c r="Q66" s="27"/>
      <c r="R66" s="27"/>
      <c r="S66" s="27"/>
      <c r="T66" s="27"/>
    </row>
    <row r="67" spans="2:20" ht="12.75" customHeight="1" x14ac:dyDescent="0.2">
      <c r="B67" s="18">
        <v>2013</v>
      </c>
      <c r="C67" s="75">
        <v>633.11186944722249</v>
      </c>
      <c r="D67" s="80">
        <v>7.3459227524912265</v>
      </c>
      <c r="E67" s="7">
        <v>93.383770052091791</v>
      </c>
      <c r="F67" s="7">
        <v>150.53935208252841</v>
      </c>
      <c r="G67" s="7">
        <v>177.22086378591752</v>
      </c>
      <c r="H67" s="7">
        <v>186.26439426987287</v>
      </c>
      <c r="I67" s="7">
        <v>204.33067142899984</v>
      </c>
      <c r="J67" s="7">
        <v>211.49661965681079</v>
      </c>
      <c r="K67" s="7">
        <v>215.19328725437634</v>
      </c>
      <c r="L67" s="7">
        <v>217.42881930355875</v>
      </c>
      <c r="M67" s="7">
        <v>217.49530175119068</v>
      </c>
      <c r="N67" s="7"/>
      <c r="O67" s="81"/>
      <c r="Q67" s="27"/>
      <c r="R67" s="27"/>
      <c r="S67" s="27"/>
      <c r="T67" s="27"/>
    </row>
    <row r="68" spans="2:20" ht="12.75" customHeight="1" x14ac:dyDescent="0.2">
      <c r="B68" s="18">
        <v>2014</v>
      </c>
      <c r="C68" s="75">
        <v>661.86058395412192</v>
      </c>
      <c r="D68" s="80">
        <v>13.333469362810046</v>
      </c>
      <c r="E68" s="7">
        <v>127.1359950187052</v>
      </c>
      <c r="F68" s="7">
        <v>234.15816188152783</v>
      </c>
      <c r="G68" s="7">
        <v>276.12602375227164</v>
      </c>
      <c r="H68" s="7">
        <v>292.70020156842389</v>
      </c>
      <c r="I68" s="7">
        <v>302.49614125364559</v>
      </c>
      <c r="J68" s="7">
        <v>319.20004321992002</v>
      </c>
      <c r="K68" s="7">
        <v>325.4343000150821</v>
      </c>
      <c r="L68" s="7">
        <v>338.09934163107488</v>
      </c>
      <c r="M68" s="7"/>
      <c r="N68" s="7"/>
      <c r="O68" s="81"/>
      <c r="Q68" s="27"/>
      <c r="R68" s="27"/>
      <c r="S68" s="27"/>
      <c r="T68" s="27"/>
    </row>
    <row r="69" spans="2:20" ht="12.75" customHeight="1" x14ac:dyDescent="0.2">
      <c r="B69" s="18">
        <v>2015</v>
      </c>
      <c r="C69" s="75">
        <v>582.12605517243981</v>
      </c>
      <c r="D69" s="80">
        <v>4.6461975661132104</v>
      </c>
      <c r="E69" s="7">
        <v>106.19163502257894</v>
      </c>
      <c r="F69" s="7">
        <v>226.1460003182425</v>
      </c>
      <c r="G69" s="7">
        <v>246.88657697989632</v>
      </c>
      <c r="H69" s="7">
        <v>268.11216005793545</v>
      </c>
      <c r="I69" s="7">
        <v>277.84909572347169</v>
      </c>
      <c r="J69" s="7">
        <v>286.72515735823731</v>
      </c>
      <c r="K69" s="7">
        <v>296.60729226074164</v>
      </c>
      <c r="L69" s="7"/>
      <c r="M69" s="7"/>
      <c r="N69" s="7"/>
      <c r="O69" s="81"/>
      <c r="Q69" s="27"/>
      <c r="R69" s="27"/>
      <c r="S69" s="27"/>
      <c r="T69" s="27"/>
    </row>
    <row r="70" spans="2:20" ht="12.75" customHeight="1" x14ac:dyDescent="0.2">
      <c r="B70" s="18">
        <v>2016</v>
      </c>
      <c r="C70" s="75">
        <v>697.33219349908859</v>
      </c>
      <c r="D70" s="80">
        <v>6.914007076221159</v>
      </c>
      <c r="E70" s="7">
        <v>97.623643723560974</v>
      </c>
      <c r="F70" s="7">
        <v>167.98416336515092</v>
      </c>
      <c r="G70" s="7">
        <v>194.91737490191355</v>
      </c>
      <c r="H70" s="7">
        <v>206.61474410804507</v>
      </c>
      <c r="I70" s="7">
        <v>224.28348968824614</v>
      </c>
      <c r="J70" s="7">
        <v>248.76560659117888</v>
      </c>
      <c r="K70" s="7"/>
      <c r="L70" s="7"/>
      <c r="M70" s="7"/>
      <c r="N70" s="7"/>
      <c r="O70" s="81"/>
      <c r="Q70" s="27"/>
      <c r="R70" s="27"/>
      <c r="S70" s="27"/>
      <c r="T70" s="27"/>
    </row>
    <row r="71" spans="2:20" ht="12.75" customHeight="1" x14ac:dyDescent="0.2">
      <c r="B71" s="18">
        <v>2017</v>
      </c>
      <c r="C71" s="75">
        <v>634.09179218093141</v>
      </c>
      <c r="D71" s="80">
        <v>10.371282313507972</v>
      </c>
      <c r="E71" s="7">
        <v>89.709908458070672</v>
      </c>
      <c r="F71" s="7">
        <v>131.75177171280998</v>
      </c>
      <c r="G71" s="7">
        <v>153.69884265429167</v>
      </c>
      <c r="H71" s="7">
        <v>165.12873913429232</v>
      </c>
      <c r="I71" s="7">
        <v>182.11302182375115</v>
      </c>
      <c r="J71" s="7"/>
      <c r="K71" s="7"/>
      <c r="L71" s="7"/>
      <c r="M71" s="7"/>
      <c r="N71" s="7"/>
      <c r="O71" s="81"/>
      <c r="Q71" s="27"/>
      <c r="R71" s="27"/>
      <c r="S71" s="27"/>
      <c r="T71" s="27"/>
    </row>
    <row r="72" spans="2:20" ht="12.75" customHeight="1" x14ac:dyDescent="0.2">
      <c r="B72" s="18">
        <v>2018</v>
      </c>
      <c r="C72" s="75">
        <v>745.82202291253736</v>
      </c>
      <c r="D72" s="80">
        <v>9.4496894311329989</v>
      </c>
      <c r="E72" s="7">
        <v>92.830844941973325</v>
      </c>
      <c r="F72" s="7">
        <v>140.43103878018064</v>
      </c>
      <c r="G72" s="7">
        <v>165.52867114043417</v>
      </c>
      <c r="H72" s="7">
        <v>179.49087889362605</v>
      </c>
      <c r="I72" s="7"/>
      <c r="J72" s="7"/>
      <c r="K72" s="7"/>
      <c r="L72" s="7"/>
      <c r="M72" s="7"/>
      <c r="N72" s="7"/>
      <c r="O72" s="81"/>
      <c r="Q72" s="27"/>
      <c r="R72" s="27"/>
      <c r="S72" s="27"/>
      <c r="T72" s="27"/>
    </row>
    <row r="73" spans="2:20" ht="12.75" customHeight="1" x14ac:dyDescent="0.2">
      <c r="B73" s="18">
        <v>2019</v>
      </c>
      <c r="C73" s="75">
        <v>837.92511093093049</v>
      </c>
      <c r="D73" s="80">
        <v>10.236580795759922</v>
      </c>
      <c r="E73" s="7">
        <v>107.25736224478773</v>
      </c>
      <c r="F73" s="7">
        <v>207.74266579529302</v>
      </c>
      <c r="G73" s="7">
        <v>284.96954923676969</v>
      </c>
      <c r="H73" s="7"/>
      <c r="I73" s="7"/>
      <c r="J73" s="7"/>
      <c r="K73" s="7"/>
      <c r="L73" s="7"/>
      <c r="M73" s="7"/>
      <c r="N73" s="7"/>
      <c r="O73" s="81"/>
      <c r="Q73" s="27"/>
      <c r="R73" s="27"/>
      <c r="S73" s="27"/>
      <c r="T73" s="27"/>
    </row>
    <row r="74" spans="2:20" ht="12.75" customHeight="1" x14ac:dyDescent="0.2">
      <c r="B74" s="18">
        <v>2020</v>
      </c>
      <c r="C74" s="75">
        <v>871.37076215808725</v>
      </c>
      <c r="D74" s="80">
        <v>10.82760128305808</v>
      </c>
      <c r="E74" s="7">
        <v>64.080204150892115</v>
      </c>
      <c r="F74" s="7">
        <v>92.323389192832067</v>
      </c>
      <c r="G74" s="7"/>
      <c r="H74" s="7"/>
      <c r="I74" s="7"/>
      <c r="J74" s="7"/>
      <c r="K74" s="7"/>
      <c r="L74" s="7"/>
      <c r="M74" s="7"/>
      <c r="N74" s="7"/>
      <c r="O74" s="81"/>
      <c r="Q74" s="27"/>
      <c r="R74" s="27"/>
      <c r="S74" s="27"/>
      <c r="T74" s="27"/>
    </row>
    <row r="75" spans="2:20" ht="12.75" customHeight="1" x14ac:dyDescent="0.2">
      <c r="B75" s="18">
        <v>2021</v>
      </c>
      <c r="C75" s="75">
        <v>1092.2453763496048</v>
      </c>
      <c r="D75" s="80">
        <v>12.957085903834338</v>
      </c>
      <c r="E75" s="7">
        <v>84.547659881226153</v>
      </c>
      <c r="F75" s="7"/>
      <c r="G75" s="7"/>
      <c r="H75" s="7"/>
      <c r="I75" s="7"/>
      <c r="J75" s="7"/>
      <c r="K75" s="7"/>
      <c r="L75" s="7"/>
      <c r="M75" s="7"/>
      <c r="N75" s="7"/>
      <c r="O75" s="81"/>
      <c r="Q75" s="27"/>
      <c r="R75" s="27"/>
      <c r="S75" s="27"/>
      <c r="T75" s="27"/>
    </row>
    <row r="76" spans="2:20" ht="12.75" customHeight="1" x14ac:dyDescent="0.2">
      <c r="B76" s="19">
        <v>2022</v>
      </c>
      <c r="C76" s="76">
        <v>1334.486510205734</v>
      </c>
      <c r="D76" s="82">
        <v>11.910788056687407</v>
      </c>
      <c r="E76" s="83"/>
      <c r="F76" s="83"/>
      <c r="G76" s="83"/>
      <c r="H76" s="83"/>
      <c r="I76" s="83"/>
      <c r="J76" s="83"/>
      <c r="K76" s="83"/>
      <c r="L76" s="83"/>
      <c r="M76" s="83"/>
      <c r="N76" s="83"/>
      <c r="O76" s="84"/>
      <c r="Q76" s="27"/>
      <c r="R76" s="27"/>
      <c r="S76" s="27"/>
      <c r="T76" s="27"/>
    </row>
    <row r="77" spans="2:20" x14ac:dyDescent="0.2">
      <c r="B77" s="8"/>
      <c r="C77" s="7"/>
      <c r="D77" s="7"/>
      <c r="E77" s="7"/>
      <c r="F77" s="7"/>
      <c r="G77" s="7"/>
      <c r="H77" s="7"/>
      <c r="I77" s="7"/>
      <c r="J77" s="7"/>
      <c r="K77" s="7"/>
      <c r="L77" s="7"/>
      <c r="M77" s="7"/>
      <c r="N77" s="7"/>
      <c r="O77" s="7"/>
    </row>
    <row r="78" spans="2:20" x14ac:dyDescent="0.2">
      <c r="B78" s="8"/>
      <c r="C78" s="7"/>
      <c r="D78" s="7"/>
      <c r="E78" s="7"/>
      <c r="F78" s="7"/>
      <c r="G78" s="7"/>
      <c r="H78" s="7"/>
      <c r="I78" s="7"/>
      <c r="J78" s="7"/>
      <c r="K78" s="7"/>
      <c r="L78" s="7"/>
      <c r="M78" s="7"/>
      <c r="N78" s="7"/>
      <c r="O78" s="7"/>
    </row>
    <row r="79" spans="2:20" x14ac:dyDescent="0.2">
      <c r="B79" s="8"/>
      <c r="C79" s="7"/>
      <c r="D79" s="7"/>
      <c r="E79" s="7"/>
      <c r="F79" s="7"/>
      <c r="G79" s="7"/>
      <c r="H79" s="7"/>
      <c r="I79" s="7"/>
      <c r="J79" s="7"/>
      <c r="K79" s="7"/>
      <c r="L79" s="7"/>
      <c r="M79" s="7"/>
      <c r="N79" s="7"/>
      <c r="O79" s="7"/>
    </row>
    <row r="80" spans="2:20" x14ac:dyDescent="0.2">
      <c r="B80" s="8"/>
      <c r="C80" s="7"/>
      <c r="D80" s="7"/>
      <c r="E80" s="7"/>
      <c r="F80" s="7"/>
      <c r="G80" s="7"/>
      <c r="H80" s="7"/>
      <c r="I80" s="7"/>
      <c r="J80" s="7"/>
      <c r="K80" s="7"/>
      <c r="L80" s="7"/>
      <c r="M80" s="7"/>
      <c r="N80" s="7"/>
      <c r="O80" s="7"/>
    </row>
    <row r="81" spans="2:15" x14ac:dyDescent="0.2">
      <c r="B81" s="8"/>
      <c r="C81" s="7"/>
      <c r="D81" s="7"/>
      <c r="E81" s="7"/>
      <c r="F81" s="7"/>
      <c r="G81" s="7"/>
      <c r="H81" s="7"/>
      <c r="I81" s="7"/>
      <c r="J81" s="7"/>
      <c r="K81" s="7"/>
      <c r="L81" s="7"/>
      <c r="M81" s="7"/>
      <c r="N81" s="7"/>
      <c r="O81" s="7"/>
    </row>
    <row r="82" spans="2:15" x14ac:dyDescent="0.2">
      <c r="B82" s="8"/>
      <c r="C82" s="7"/>
      <c r="D82" s="7"/>
      <c r="E82" s="7"/>
      <c r="F82" s="7"/>
      <c r="G82" s="7"/>
      <c r="H82" s="7"/>
      <c r="I82" s="7"/>
      <c r="J82" s="7"/>
      <c r="K82" s="7"/>
      <c r="L82" s="7"/>
      <c r="M82" s="7"/>
      <c r="N82" s="7"/>
      <c r="O82" s="7"/>
    </row>
  </sheetData>
  <mergeCells count="29">
    <mergeCell ref="S45:S46"/>
    <mergeCell ref="T45:T46"/>
    <mergeCell ref="B63:B64"/>
    <mergeCell ref="C63:C64"/>
    <mergeCell ref="D63:O63"/>
    <mergeCell ref="Q63:Q64"/>
    <mergeCell ref="R63:R64"/>
    <mergeCell ref="S63:S64"/>
    <mergeCell ref="T63:T64"/>
    <mergeCell ref="R45:R46"/>
    <mergeCell ref="B40:C40"/>
    <mergeCell ref="B45:B46"/>
    <mergeCell ref="C45:C46"/>
    <mergeCell ref="D45:O45"/>
    <mergeCell ref="Q45:Q46"/>
    <mergeCell ref="S24:S25"/>
    <mergeCell ref="T24:T25"/>
    <mergeCell ref="B6:B7"/>
    <mergeCell ref="C6:C7"/>
    <mergeCell ref="D6:O6"/>
    <mergeCell ref="Q6:Q7"/>
    <mergeCell ref="R6:R7"/>
    <mergeCell ref="S6:S7"/>
    <mergeCell ref="T6:T7"/>
    <mergeCell ref="B24:B25"/>
    <mergeCell ref="C24:C25"/>
    <mergeCell ref="D24:O24"/>
    <mergeCell ref="Q24:Q25"/>
    <mergeCell ref="R24:R25"/>
  </mergeCells>
  <pageMargins left="0.25" right="0.25" top="0.75" bottom="0.75" header="0.3" footer="0.3"/>
  <pageSetup paperSize="8" scale="33" orientation="landscape" r:id="rId1"/>
  <headerFooter alignWithMargins="0">
    <oddFooter>&amp;L&amp;A&amp;R&amp;P / &amp;N</oddFooter>
  </headerFooter>
  <rowBreaks count="1" manualBreakCount="1">
    <brk id="80" max="16383" man="1"/>
  </rowBreaks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DBFD7B-7BE8-408B-8EDF-C7D7F7E2461F}">
  <sheetPr codeName="Sheet29">
    <tabColor theme="7" tint="0.59999389629810485"/>
    <pageSetUpPr fitToPage="1"/>
  </sheetPr>
  <dimension ref="B1:V82"/>
  <sheetViews>
    <sheetView showGridLines="0" zoomScale="80" zoomScaleNormal="80" zoomScaleSheetLayoutView="70" workbookViewId="0"/>
  </sheetViews>
  <sheetFormatPr baseColWidth="10" defaultColWidth="11.42578125" defaultRowHeight="12.75" x14ac:dyDescent="0.2"/>
  <cols>
    <col min="1" max="1" width="3.7109375" style="2" customWidth="1"/>
    <col min="2" max="3" width="10.7109375" style="2" customWidth="1"/>
    <col min="4" max="15" width="8.7109375" style="2" customWidth="1"/>
    <col min="16" max="16" width="2.7109375" style="2" customWidth="1"/>
    <col min="17" max="21" width="10.7109375" style="2" customWidth="1"/>
    <col min="22" max="16384" width="11.42578125" style="2"/>
  </cols>
  <sheetData>
    <row r="1" spans="2:22" ht="12.75" customHeight="1" x14ac:dyDescent="0.2"/>
    <row r="2" spans="2:22" s="14" customFormat="1" ht="20.25" customHeight="1" x14ac:dyDescent="0.4">
      <c r="B2" s="14" t="s">
        <v>29</v>
      </c>
      <c r="D2"/>
      <c r="E2" s="12"/>
      <c r="F2" s="12"/>
      <c r="G2" s="12"/>
      <c r="H2" s="12"/>
      <c r="I2" s="12"/>
      <c r="J2" s="12"/>
      <c r="K2" s="12"/>
      <c r="L2" s="12"/>
      <c r="M2" s="12"/>
      <c r="N2" s="12"/>
      <c r="O2" s="12"/>
      <c r="P2" s="12"/>
      <c r="Q2" s="12"/>
      <c r="R2" s="12"/>
      <c r="S2" s="12"/>
      <c r="T2" s="12"/>
    </row>
    <row r="3" spans="2:22" s="12" customFormat="1" ht="20.25" customHeight="1" x14ac:dyDescent="0.35">
      <c r="G3" s="13"/>
    </row>
    <row r="4" spans="2:22" ht="15.75" x14ac:dyDescent="0.25">
      <c r="B4" s="3" t="s">
        <v>10</v>
      </c>
    </row>
    <row r="5" spans="2:22" ht="12.75" customHeight="1" x14ac:dyDescent="0.2">
      <c r="V5" s="10"/>
    </row>
    <row r="6" spans="2:22" ht="20.25" customHeight="1" x14ac:dyDescent="0.2">
      <c r="B6" s="105" t="s">
        <v>25</v>
      </c>
      <c r="C6" s="107" t="s">
        <v>26</v>
      </c>
      <c r="D6" s="109" t="s">
        <v>13</v>
      </c>
      <c r="E6" s="109">
        <v>0</v>
      </c>
      <c r="F6" s="109">
        <v>0</v>
      </c>
      <c r="G6" s="109">
        <v>0</v>
      </c>
      <c r="H6" s="109">
        <v>0</v>
      </c>
      <c r="I6" s="109">
        <v>0</v>
      </c>
      <c r="J6" s="109">
        <v>0</v>
      </c>
      <c r="K6" s="109">
        <v>0</v>
      </c>
      <c r="L6" s="109">
        <v>0</v>
      </c>
      <c r="M6" s="109">
        <v>0</v>
      </c>
      <c r="N6" s="109">
        <v>0</v>
      </c>
      <c r="O6" s="110">
        <v>0</v>
      </c>
      <c r="Q6" s="107" t="s">
        <v>14</v>
      </c>
      <c r="R6" s="107" t="s">
        <v>15</v>
      </c>
      <c r="S6" s="111" t="s">
        <v>16</v>
      </c>
      <c r="T6" s="107" t="s">
        <v>17</v>
      </c>
    </row>
    <row r="7" spans="2:22" ht="20.25" customHeight="1" x14ac:dyDescent="0.2">
      <c r="B7" s="106">
        <v>0</v>
      </c>
      <c r="C7" s="108">
        <v>0</v>
      </c>
      <c r="D7" s="24">
        <v>1</v>
      </c>
      <c r="E7" s="20">
        <v>2</v>
      </c>
      <c r="F7" s="20">
        <v>3</v>
      </c>
      <c r="G7" s="20">
        <v>4</v>
      </c>
      <c r="H7" s="20">
        <v>5</v>
      </c>
      <c r="I7" s="20">
        <v>6</v>
      </c>
      <c r="J7" s="20">
        <v>7</v>
      </c>
      <c r="K7" s="20">
        <v>8</v>
      </c>
      <c r="L7" s="20">
        <v>9</v>
      </c>
      <c r="M7" s="20">
        <v>10</v>
      </c>
      <c r="N7" s="20">
        <v>11</v>
      </c>
      <c r="O7" s="21">
        <v>12</v>
      </c>
      <c r="Q7" s="113">
        <v>0</v>
      </c>
      <c r="R7" s="113">
        <v>0</v>
      </c>
      <c r="S7" s="112">
        <v>0</v>
      </c>
      <c r="T7" s="113">
        <v>0</v>
      </c>
    </row>
    <row r="8" spans="2:22" ht="12.75" customHeight="1" x14ac:dyDescent="0.2">
      <c r="B8" s="18">
        <v>2011</v>
      </c>
      <c r="C8" s="75">
        <v>888.87581265342294</v>
      </c>
      <c r="D8" s="22">
        <v>0.13132975166548644</v>
      </c>
      <c r="E8" s="5">
        <v>0.41067821505209379</v>
      </c>
      <c r="F8" s="5">
        <v>0.56186738157270721</v>
      </c>
      <c r="G8" s="5">
        <v>0.61345406632912836</v>
      </c>
      <c r="H8" s="5">
        <v>0.63083417229086636</v>
      </c>
      <c r="I8" s="5">
        <v>0.64252920522399559</v>
      </c>
      <c r="J8" s="5">
        <v>0.66507219086899594</v>
      </c>
      <c r="K8" s="5">
        <v>0.67550583151842247</v>
      </c>
      <c r="L8" s="5">
        <v>0.67776128249995271</v>
      </c>
      <c r="M8" s="5">
        <v>0.67814758697419142</v>
      </c>
      <c r="N8" s="5">
        <v>0.67504361962218251</v>
      </c>
      <c r="O8" s="15">
        <v>0.67638054997954777</v>
      </c>
      <c r="P8" s="58"/>
      <c r="Q8" s="25">
        <v>0.67472826063738967</v>
      </c>
      <c r="R8" s="25">
        <v>0.65083330499038916</v>
      </c>
      <c r="S8" s="5">
        <v>2.5547244989158675E-2</v>
      </c>
      <c r="T8" s="25">
        <v>-1.6522893421580965E-3</v>
      </c>
    </row>
    <row r="9" spans="2:22" ht="12.75" customHeight="1" x14ac:dyDescent="0.2">
      <c r="B9" s="18">
        <v>2012</v>
      </c>
      <c r="C9" s="75">
        <v>733.00664152033789</v>
      </c>
      <c r="D9" s="22">
        <v>0.1493290164810023</v>
      </c>
      <c r="E9" s="5">
        <v>0.47133572862060458</v>
      </c>
      <c r="F9" s="5">
        <v>0.61976860144602208</v>
      </c>
      <c r="G9" s="5">
        <v>0.65176471943784686</v>
      </c>
      <c r="H9" s="5">
        <v>0.65272233943841818</v>
      </c>
      <c r="I9" s="5">
        <v>0.67171735963185009</v>
      </c>
      <c r="J9" s="5">
        <v>0.68113914665432496</v>
      </c>
      <c r="K9" s="5">
        <v>0.68138116102929125</v>
      </c>
      <c r="L9" s="5">
        <v>0.67516349810198939</v>
      </c>
      <c r="M9" s="5">
        <v>0.67964501903943453</v>
      </c>
      <c r="N9" s="5">
        <v>0.68071036756159209</v>
      </c>
      <c r="O9" s="15"/>
      <c r="P9" s="58"/>
      <c r="Q9" s="25">
        <v>0.68289066846278201</v>
      </c>
      <c r="R9" s="25">
        <v>0.64921574431757623</v>
      </c>
      <c r="S9" s="5">
        <v>3.1494623244015883E-2</v>
      </c>
      <c r="T9" s="25">
        <v>2.1803009011899408E-3</v>
      </c>
    </row>
    <row r="10" spans="2:22" ht="12.75" customHeight="1" x14ac:dyDescent="0.2">
      <c r="B10" s="18">
        <v>2013</v>
      </c>
      <c r="C10" s="75">
        <v>684.09030593085163</v>
      </c>
      <c r="D10" s="22">
        <v>0.12154433217607141</v>
      </c>
      <c r="E10" s="5">
        <v>0.35090611482431566</v>
      </c>
      <c r="F10" s="5">
        <v>0.44606200901290843</v>
      </c>
      <c r="G10" s="5">
        <v>0.50337953112786715</v>
      </c>
      <c r="H10" s="5">
        <v>0.50277911425284882</v>
      </c>
      <c r="I10" s="5">
        <v>0.47717592938475994</v>
      </c>
      <c r="J10" s="5">
        <v>0.47682857621129376</v>
      </c>
      <c r="K10" s="5">
        <v>0.47544763820241809</v>
      </c>
      <c r="L10" s="5">
        <v>0.47198406628846751</v>
      </c>
      <c r="M10" s="5">
        <v>0.47247284835495867</v>
      </c>
      <c r="N10" s="5"/>
      <c r="O10" s="15"/>
      <c r="P10" s="58"/>
      <c r="Q10" s="25">
        <v>0.47360983623340014</v>
      </c>
      <c r="R10" s="25">
        <v>0.45553827475781072</v>
      </c>
      <c r="S10" s="5">
        <v>1.6934573597147951E-2</v>
      </c>
      <c r="T10" s="25">
        <v>1.1369878784414957E-3</v>
      </c>
    </row>
    <row r="11" spans="2:22" ht="12.75" customHeight="1" x14ac:dyDescent="0.2">
      <c r="B11" s="18">
        <v>2014</v>
      </c>
      <c r="C11" s="75">
        <v>609.56905835182818</v>
      </c>
      <c r="D11" s="22">
        <v>0.10576008182349572</v>
      </c>
      <c r="E11" s="5">
        <v>0.36690932671958432</v>
      </c>
      <c r="F11" s="5">
        <v>0.46082044417562001</v>
      </c>
      <c r="G11" s="5">
        <v>0.47374603193818005</v>
      </c>
      <c r="H11" s="5">
        <v>0.48169209149934661</v>
      </c>
      <c r="I11" s="5">
        <v>0.47770857721649385</v>
      </c>
      <c r="J11" s="5">
        <v>0.47347009715071781</v>
      </c>
      <c r="K11" s="5">
        <v>0.47350523007946699</v>
      </c>
      <c r="L11" s="5">
        <v>0.47967213481461374</v>
      </c>
      <c r="M11" s="5"/>
      <c r="N11" s="5"/>
      <c r="O11" s="15"/>
      <c r="P11" s="58"/>
      <c r="Q11" s="25">
        <v>0.48635614605051203</v>
      </c>
      <c r="R11" s="25">
        <v>0.44017956982551881</v>
      </c>
      <c r="S11" s="5">
        <v>3.9492564989094946E-2</v>
      </c>
      <c r="T11" s="25">
        <v>6.684011235898314E-3</v>
      </c>
    </row>
    <row r="12" spans="2:22" ht="12.75" customHeight="1" x14ac:dyDescent="0.2">
      <c r="B12" s="18">
        <v>2015</v>
      </c>
      <c r="C12" s="75">
        <v>432.23822796530305</v>
      </c>
      <c r="D12" s="22">
        <v>0.13211851731354524</v>
      </c>
      <c r="E12" s="5">
        <v>0.42260923916645915</v>
      </c>
      <c r="F12" s="5">
        <v>0.55014649950755912</v>
      </c>
      <c r="G12" s="5">
        <v>0.58852715428753299</v>
      </c>
      <c r="H12" s="5">
        <v>0.58517280100947922</v>
      </c>
      <c r="I12" s="5">
        <v>0.58324918521241365</v>
      </c>
      <c r="J12" s="5">
        <v>0.57969137610854193</v>
      </c>
      <c r="K12" s="5">
        <v>0.57078305906654991</v>
      </c>
      <c r="L12" s="5"/>
      <c r="M12" s="5"/>
      <c r="N12" s="5"/>
      <c r="O12" s="15"/>
      <c r="P12" s="58"/>
      <c r="Q12" s="25">
        <v>0.57382000007855882</v>
      </c>
      <c r="R12" s="25">
        <v>0.53124112469465823</v>
      </c>
      <c r="S12" s="5">
        <v>3.9541934371891622E-2</v>
      </c>
      <c r="T12" s="25">
        <v>3.0369410120089824E-3</v>
      </c>
    </row>
    <row r="13" spans="2:22" ht="12.75" customHeight="1" x14ac:dyDescent="0.2">
      <c r="B13" s="18">
        <v>2016</v>
      </c>
      <c r="C13" s="75">
        <v>433.50193072219537</v>
      </c>
      <c r="D13" s="22">
        <v>0.14562518291045803</v>
      </c>
      <c r="E13" s="5">
        <v>0.43451550929718769</v>
      </c>
      <c r="F13" s="5">
        <v>0.57995346353047394</v>
      </c>
      <c r="G13" s="5">
        <v>0.59068036801706048</v>
      </c>
      <c r="H13" s="5">
        <v>0.59325586495435567</v>
      </c>
      <c r="I13" s="5">
        <v>0.59278637548544477</v>
      </c>
      <c r="J13" s="5">
        <v>0.59637367506993344</v>
      </c>
      <c r="K13" s="5"/>
      <c r="L13" s="5"/>
      <c r="M13" s="5"/>
      <c r="N13" s="5"/>
      <c r="O13" s="15"/>
      <c r="P13" s="58"/>
      <c r="Q13" s="25">
        <v>0.60334610819149392</v>
      </c>
      <c r="R13" s="25">
        <v>0.56264392613960279</v>
      </c>
      <c r="S13" s="5">
        <v>3.3729748930330629E-2</v>
      </c>
      <c r="T13" s="25">
        <v>6.9724331215604398E-3</v>
      </c>
    </row>
    <row r="14" spans="2:22" ht="12.75" customHeight="1" x14ac:dyDescent="0.2">
      <c r="B14" s="18">
        <v>2017</v>
      </c>
      <c r="C14" s="75">
        <v>345.75509431737947</v>
      </c>
      <c r="D14" s="22">
        <v>7.0496447448205518E-2</v>
      </c>
      <c r="E14" s="5">
        <v>0.45776087217126732</v>
      </c>
      <c r="F14" s="5">
        <v>0.57500452419673931</v>
      </c>
      <c r="G14" s="5">
        <v>0.62822190192344196</v>
      </c>
      <c r="H14" s="5">
        <v>0.63896080776486541</v>
      </c>
      <c r="I14" s="5">
        <v>0.64539832980210443</v>
      </c>
      <c r="J14" s="5"/>
      <c r="K14" s="5"/>
      <c r="L14" s="5"/>
      <c r="M14" s="5"/>
      <c r="N14" s="5"/>
      <c r="O14" s="15"/>
      <c r="P14" s="58"/>
      <c r="Q14" s="25">
        <v>0.68270712597154648</v>
      </c>
      <c r="R14" s="25">
        <v>0.59091142147773157</v>
      </c>
      <c r="S14" s="5">
        <v>5.448690832437296E-2</v>
      </c>
      <c r="T14" s="25">
        <v>3.7308796169441973E-2</v>
      </c>
    </row>
    <row r="15" spans="2:22" ht="12.75" customHeight="1" x14ac:dyDescent="0.2">
      <c r="B15" s="18">
        <v>2018</v>
      </c>
      <c r="C15" s="75">
        <v>347.43288076298847</v>
      </c>
      <c r="D15" s="22">
        <v>7.6227929339663575E-2</v>
      </c>
      <c r="E15" s="5">
        <v>0.40018971005907461</v>
      </c>
      <c r="F15" s="5">
        <v>0.5252582043057944</v>
      </c>
      <c r="G15" s="5">
        <v>0.54282530292310227</v>
      </c>
      <c r="H15" s="5">
        <v>0.56425369306174411</v>
      </c>
      <c r="I15" s="5"/>
      <c r="J15" s="5"/>
      <c r="K15" s="5"/>
      <c r="L15" s="5"/>
      <c r="M15" s="5"/>
      <c r="N15" s="5"/>
      <c r="O15" s="15"/>
      <c r="P15" s="58"/>
      <c r="Q15" s="25">
        <v>0.62321472841740377</v>
      </c>
      <c r="R15" s="25">
        <v>0.49210815281158043</v>
      </c>
      <c r="S15" s="5">
        <v>7.2145540250163634E-2</v>
      </c>
      <c r="T15" s="25">
        <v>5.8961035355659754E-2</v>
      </c>
    </row>
    <row r="16" spans="2:22" ht="12.75" customHeight="1" x14ac:dyDescent="0.2">
      <c r="B16" s="18">
        <v>2019</v>
      </c>
      <c r="C16" s="75">
        <v>421.48754244108477</v>
      </c>
      <c r="D16" s="22">
        <v>0.10477469565660016</v>
      </c>
      <c r="E16" s="5">
        <v>0.40284196892997098</v>
      </c>
      <c r="F16" s="5">
        <v>0.56179088373577546</v>
      </c>
      <c r="G16" s="5">
        <v>0.61043364729106275</v>
      </c>
      <c r="H16" s="5"/>
      <c r="I16" s="5"/>
      <c r="J16" s="5"/>
      <c r="K16" s="5"/>
      <c r="L16" s="5"/>
      <c r="M16" s="5"/>
      <c r="N16" s="5"/>
      <c r="O16" s="15"/>
      <c r="P16" s="58"/>
      <c r="Q16" s="25">
        <v>0.73087288041344955</v>
      </c>
      <c r="R16" s="25">
        <v>0.43937807798707396</v>
      </c>
      <c r="S16" s="5">
        <v>0.17105556930398882</v>
      </c>
      <c r="T16" s="25">
        <v>0.12043923312238677</v>
      </c>
    </row>
    <row r="17" spans="2:22" ht="12.75" customHeight="1" x14ac:dyDescent="0.2">
      <c r="B17" s="18">
        <v>2020</v>
      </c>
      <c r="C17" s="75">
        <v>506.3762828478649</v>
      </c>
      <c r="D17" s="22">
        <v>7.1286892625403261E-2</v>
      </c>
      <c r="E17" s="5">
        <v>0.30784811089674824</v>
      </c>
      <c r="F17" s="5">
        <v>0.44511631605844426</v>
      </c>
      <c r="G17" s="5"/>
      <c r="H17" s="5"/>
      <c r="I17" s="5"/>
      <c r="J17" s="5"/>
      <c r="K17" s="5"/>
      <c r="L17" s="5"/>
      <c r="M17" s="5"/>
      <c r="N17" s="5"/>
      <c r="O17" s="15"/>
      <c r="P17" s="58"/>
      <c r="Q17" s="25">
        <v>0.62545514588410112</v>
      </c>
      <c r="R17" s="25">
        <v>0.30631021033646155</v>
      </c>
      <c r="S17" s="5">
        <v>0.13880610572198271</v>
      </c>
      <c r="T17" s="25">
        <v>0.18033882982565688</v>
      </c>
    </row>
    <row r="18" spans="2:22" ht="12.75" customHeight="1" x14ac:dyDescent="0.2">
      <c r="B18" s="18">
        <v>2021</v>
      </c>
      <c r="C18" s="75">
        <v>650.06288718177245</v>
      </c>
      <c r="D18" s="22">
        <v>7.7476385391498315E-2</v>
      </c>
      <c r="E18" s="5">
        <v>0.31230284206012099</v>
      </c>
      <c r="F18" s="5"/>
      <c r="G18" s="5"/>
      <c r="H18" s="5"/>
      <c r="I18" s="5"/>
      <c r="J18" s="5"/>
      <c r="K18" s="5"/>
      <c r="L18" s="5"/>
      <c r="M18" s="5"/>
      <c r="N18" s="5"/>
      <c r="O18" s="15"/>
      <c r="P18" s="58"/>
      <c r="Q18" s="25">
        <v>0.63154330394660418</v>
      </c>
      <c r="R18" s="25">
        <v>0.17472364345843089</v>
      </c>
      <c r="S18" s="5">
        <v>0.1375791986016901</v>
      </c>
      <c r="T18" s="25">
        <v>0.3192404618864832</v>
      </c>
    </row>
    <row r="19" spans="2:22" ht="12.75" customHeight="1" x14ac:dyDescent="0.2">
      <c r="B19" s="19">
        <v>2022</v>
      </c>
      <c r="C19" s="76">
        <v>653.30271414294918</v>
      </c>
      <c r="D19" s="23">
        <v>7.876857650407118E-2</v>
      </c>
      <c r="E19" s="16"/>
      <c r="F19" s="16"/>
      <c r="G19" s="16"/>
      <c r="H19" s="16"/>
      <c r="I19" s="16"/>
      <c r="J19" s="16"/>
      <c r="K19" s="16"/>
      <c r="L19" s="16"/>
      <c r="M19" s="16"/>
      <c r="N19" s="16"/>
      <c r="O19" s="17"/>
      <c r="P19" s="6"/>
      <c r="Q19" s="26">
        <v>0.95309608853629435</v>
      </c>
      <c r="R19" s="26">
        <v>2.6683076668377603E-2</v>
      </c>
      <c r="S19" s="16">
        <v>5.2085499835693577E-2</v>
      </c>
      <c r="T19" s="26">
        <v>0.87432751203222314</v>
      </c>
      <c r="V19" s="9"/>
    </row>
    <row r="20" spans="2:22" ht="12.75" customHeight="1" x14ac:dyDescent="0.2">
      <c r="B20" s="11"/>
      <c r="C20" s="27"/>
      <c r="D20" s="5"/>
      <c r="E20" s="5"/>
      <c r="F20" s="5"/>
      <c r="G20" s="5"/>
      <c r="H20" s="5"/>
      <c r="I20" s="5"/>
      <c r="J20" s="5"/>
      <c r="K20" s="5"/>
      <c r="L20" s="5"/>
      <c r="M20" s="5"/>
      <c r="N20" s="5"/>
      <c r="O20" s="5"/>
      <c r="P20" s="6"/>
      <c r="Q20" s="5"/>
      <c r="R20" s="5"/>
      <c r="S20" s="5"/>
      <c r="T20" s="5"/>
      <c r="V20" s="9"/>
    </row>
    <row r="21" spans="2:22" ht="12.75" customHeight="1" x14ac:dyDescent="0.25">
      <c r="B21" s="3"/>
      <c r="V21" s="9"/>
    </row>
    <row r="22" spans="2:22" ht="12.75" customHeight="1" x14ac:dyDescent="0.25">
      <c r="B22" s="3" t="s">
        <v>19</v>
      </c>
      <c r="V22" s="9"/>
    </row>
    <row r="23" spans="2:22" ht="12.75" customHeight="1" x14ac:dyDescent="0.2">
      <c r="V23" s="9"/>
    </row>
    <row r="24" spans="2:22" ht="20.25" customHeight="1" x14ac:dyDescent="0.2">
      <c r="B24" s="105" t="s">
        <v>25</v>
      </c>
      <c r="C24" s="107" t="s">
        <v>26</v>
      </c>
      <c r="D24" s="109" t="s">
        <v>13</v>
      </c>
      <c r="E24" s="109">
        <v>0</v>
      </c>
      <c r="F24" s="109">
        <v>0</v>
      </c>
      <c r="G24" s="109">
        <v>0</v>
      </c>
      <c r="H24" s="109">
        <v>0</v>
      </c>
      <c r="I24" s="109">
        <v>0</v>
      </c>
      <c r="J24" s="109">
        <v>0</v>
      </c>
      <c r="K24" s="109">
        <v>0</v>
      </c>
      <c r="L24" s="109">
        <v>0</v>
      </c>
      <c r="M24" s="109">
        <v>0</v>
      </c>
      <c r="N24" s="109">
        <v>0</v>
      </c>
      <c r="O24" s="110">
        <v>0</v>
      </c>
      <c r="Q24" s="105" t="s">
        <v>20</v>
      </c>
      <c r="R24" s="107" t="s">
        <v>15</v>
      </c>
      <c r="S24" s="111" t="s">
        <v>16</v>
      </c>
      <c r="T24" s="107" t="s">
        <v>17</v>
      </c>
      <c r="V24" s="9"/>
    </row>
    <row r="25" spans="2:22" ht="20.25" customHeight="1" x14ac:dyDescent="0.2">
      <c r="B25" s="106">
        <v>0</v>
      </c>
      <c r="C25" s="108">
        <v>0</v>
      </c>
      <c r="D25" s="24" t="s">
        <v>27</v>
      </c>
      <c r="E25" s="20">
        <v>2</v>
      </c>
      <c r="F25" s="20">
        <v>3</v>
      </c>
      <c r="G25" s="20">
        <v>4</v>
      </c>
      <c r="H25" s="20">
        <v>5</v>
      </c>
      <c r="I25" s="20">
        <v>6</v>
      </c>
      <c r="J25" s="20">
        <v>7</v>
      </c>
      <c r="K25" s="20">
        <v>8</v>
      </c>
      <c r="L25" s="20">
        <v>9</v>
      </c>
      <c r="M25" s="20">
        <v>10</v>
      </c>
      <c r="N25" s="20">
        <v>11</v>
      </c>
      <c r="O25" s="21">
        <v>12</v>
      </c>
      <c r="Q25" s="114">
        <v>0</v>
      </c>
      <c r="R25" s="113">
        <v>0</v>
      </c>
      <c r="S25" s="112">
        <v>0</v>
      </c>
      <c r="T25" s="113">
        <v>0</v>
      </c>
      <c r="V25" s="9"/>
    </row>
    <row r="26" spans="2:22" ht="12.75" customHeight="1" x14ac:dyDescent="0.2">
      <c r="B26" s="18">
        <v>2011</v>
      </c>
      <c r="C26" s="75">
        <v>888.87581265342294</v>
      </c>
      <c r="D26" s="80">
        <v>116.73583973723147</v>
      </c>
      <c r="E26" s="7">
        <v>365.04193214348703</v>
      </c>
      <c r="F26" s="7">
        <v>499.43032539889106</v>
      </c>
      <c r="G26" s="7">
        <v>545.28448173385084</v>
      </c>
      <c r="H26" s="7">
        <v>560.73323754459318</v>
      </c>
      <c r="I26" s="7">
        <v>571.12866944703705</v>
      </c>
      <c r="J26" s="7">
        <v>591.16658413187122</v>
      </c>
      <c r="K26" s="7">
        <v>600.44079494306402</v>
      </c>
      <c r="L26" s="7">
        <v>602.44561076717162</v>
      </c>
      <c r="M26" s="7">
        <v>602.78898747064216</v>
      </c>
      <c r="N26" s="7">
        <v>600.02994596817564</v>
      </c>
      <c r="O26" s="81">
        <v>601.21831102603971</v>
      </c>
      <c r="P26" s="77"/>
      <c r="Q26" s="80">
        <v>599.74963099429033</v>
      </c>
      <c r="R26" s="75">
        <v>578.50998287524521</v>
      </c>
      <c r="S26" s="7">
        <v>22.708328150794507</v>
      </c>
      <c r="T26" s="75">
        <v>-1.4686800317493678</v>
      </c>
      <c r="V26" s="9"/>
    </row>
    <row r="27" spans="2:22" ht="12.75" customHeight="1" x14ac:dyDescent="0.2">
      <c r="B27" s="18">
        <v>2012</v>
      </c>
      <c r="C27" s="75">
        <v>733.00664152033789</v>
      </c>
      <c r="D27" s="80">
        <v>109.45916085227469</v>
      </c>
      <c r="E27" s="7">
        <v>345.49221946473079</v>
      </c>
      <c r="F27" s="7">
        <v>454.2945010657055</v>
      </c>
      <c r="G27" s="7">
        <v>477.74786805658141</v>
      </c>
      <c r="H27" s="7">
        <v>478.44980987705299</v>
      </c>
      <c r="I27" s="7">
        <v>492.37328583465148</v>
      </c>
      <c r="J27" s="7">
        <v>499.2795182971156</v>
      </c>
      <c r="K27" s="7">
        <v>499.45691644130932</v>
      </c>
      <c r="L27" s="7">
        <v>494.89932822086229</v>
      </c>
      <c r="M27" s="7">
        <v>498.18431283212203</v>
      </c>
      <c r="N27" s="7">
        <v>498.9652203743974</v>
      </c>
      <c r="O27" s="81"/>
      <c r="P27" s="77"/>
      <c r="Q27" s="80">
        <v>500.56339541548238</v>
      </c>
      <c r="R27" s="75">
        <v>475.87945236435291</v>
      </c>
      <c r="S27" s="7">
        <v>23.085768010044454</v>
      </c>
      <c r="T27" s="75">
        <v>1.5981750410850049</v>
      </c>
    </row>
    <row r="28" spans="2:22" ht="12.75" customHeight="1" x14ac:dyDescent="0.2">
      <c r="B28" s="18">
        <v>2013</v>
      </c>
      <c r="C28" s="75">
        <v>684.09030593085163</v>
      </c>
      <c r="D28" s="80">
        <v>83.147299382489734</v>
      </c>
      <c r="E28" s="7">
        <v>240.05147144317263</v>
      </c>
      <c r="F28" s="7">
        <v>305.14669620977082</v>
      </c>
      <c r="G28" s="7">
        <v>344.35705744859121</v>
      </c>
      <c r="H28" s="7">
        <v>343.94631808487389</v>
      </c>
      <c r="I28" s="7">
        <v>326.43142751565887</v>
      </c>
      <c r="J28" s="7">
        <v>326.19380657695632</v>
      </c>
      <c r="K28" s="7">
        <v>325.24912027199304</v>
      </c>
      <c r="L28" s="7">
        <v>322.87972430176507</v>
      </c>
      <c r="M28" s="7">
        <v>323.2140953751645</v>
      </c>
      <c r="N28" s="7"/>
      <c r="O28" s="81"/>
      <c r="P28" s="77"/>
      <c r="Q28" s="80">
        <v>323.99189776076724</v>
      </c>
      <c r="R28" s="75">
        <v>311.62931774228304</v>
      </c>
      <c r="S28" s="7">
        <v>11.584777632881462</v>
      </c>
      <c r="T28" s="75">
        <v>0.77780238560271264</v>
      </c>
    </row>
    <row r="29" spans="2:22" ht="12.75" customHeight="1" x14ac:dyDescent="0.2">
      <c r="B29" s="18">
        <v>2014</v>
      </c>
      <c r="C29" s="75">
        <v>609.56905835182818</v>
      </c>
      <c r="D29" s="80">
        <v>64.468073488360588</v>
      </c>
      <c r="E29" s="7">
        <v>223.65657278896032</v>
      </c>
      <c r="F29" s="7">
        <v>280.90188422540393</v>
      </c>
      <c r="G29" s="7">
        <v>288.78092258647155</v>
      </c>
      <c r="H29" s="7">
        <v>293.62459463077937</v>
      </c>
      <c r="I29" s="7">
        <v>291.19636758044976</v>
      </c>
      <c r="J29" s="7">
        <v>288.61272127791165</v>
      </c>
      <c r="K29" s="7">
        <v>288.63413722420643</v>
      </c>
      <c r="L29" s="7">
        <v>292.3932915365553</v>
      </c>
      <c r="M29" s="7"/>
      <c r="N29" s="7"/>
      <c r="O29" s="81"/>
      <c r="P29" s="77"/>
      <c r="Q29" s="80">
        <v>296.46765797163488</v>
      </c>
      <c r="R29" s="75">
        <v>268.31984588425433</v>
      </c>
      <c r="S29" s="7">
        <v>24.073445652300983</v>
      </c>
      <c r="T29" s="75">
        <v>4.0743664350795745</v>
      </c>
    </row>
    <row r="30" spans="2:22" ht="12.75" customHeight="1" x14ac:dyDescent="0.2">
      <c r="B30" s="18">
        <v>2015</v>
      </c>
      <c r="C30" s="75">
        <v>432.23822796530305</v>
      </c>
      <c r="D30" s="80">
        <v>57.106673805010004</v>
      </c>
      <c r="E30" s="7">
        <v>182.66786865907525</v>
      </c>
      <c r="F30" s="7">
        <v>237.79434806846183</v>
      </c>
      <c r="G30" s="7">
        <v>254.38393427870577</v>
      </c>
      <c r="H30" s="7">
        <v>252.93405456183021</v>
      </c>
      <c r="I30" s="7">
        <v>252.10259427842053</v>
      </c>
      <c r="J30" s="7">
        <v>250.56477317592419</v>
      </c>
      <c r="K30" s="7">
        <v>246.71425800354044</v>
      </c>
      <c r="L30" s="7"/>
      <c r="M30" s="7"/>
      <c r="N30" s="7"/>
      <c r="O30" s="81"/>
      <c r="P30" s="77"/>
      <c r="Q30" s="80">
        <v>248.02694000500634</v>
      </c>
      <c r="R30" s="75">
        <v>229.62272236031367</v>
      </c>
      <c r="S30" s="7">
        <v>17.091535643226742</v>
      </c>
      <c r="T30" s="75">
        <v>1.3126820014659166</v>
      </c>
    </row>
    <row r="31" spans="2:22" ht="12.75" customHeight="1" x14ac:dyDescent="0.2">
      <c r="B31" s="18">
        <v>2016</v>
      </c>
      <c r="C31" s="75">
        <v>433.50193072219537</v>
      </c>
      <c r="D31" s="80">
        <v>63.128797953456406</v>
      </c>
      <c r="E31" s="7">
        <v>188.36331220906891</v>
      </c>
      <c r="F31" s="7">
        <v>251.41094616948476</v>
      </c>
      <c r="G31" s="7">
        <v>256.06107997509264</v>
      </c>
      <c r="H31" s="7">
        <v>257.17756286997917</v>
      </c>
      <c r="I31" s="7">
        <v>256.97403827875257</v>
      </c>
      <c r="J31" s="7">
        <v>258.52913957470736</v>
      </c>
      <c r="K31" s="7"/>
      <c r="L31" s="7"/>
      <c r="M31" s="7"/>
      <c r="N31" s="7"/>
      <c r="O31" s="81"/>
      <c r="P31" s="77"/>
      <c r="Q31" s="80">
        <v>261.55170279473521</v>
      </c>
      <c r="R31" s="75">
        <v>243.90722829063412</v>
      </c>
      <c r="S31" s="7">
        <v>14.621911284073233</v>
      </c>
      <c r="T31" s="75">
        <v>3.0225632200278341</v>
      </c>
    </row>
    <row r="32" spans="2:22" ht="12.75" customHeight="1" x14ac:dyDescent="0.2">
      <c r="B32" s="18">
        <v>2017</v>
      </c>
      <c r="C32" s="75">
        <v>345.75509431737947</v>
      </c>
      <c r="D32" s="80">
        <v>24.374505836494485</v>
      </c>
      <c r="E32" s="7">
        <v>158.27315353238242</v>
      </c>
      <c r="F32" s="7">
        <v>198.81074349656353</v>
      </c>
      <c r="G32" s="7">
        <v>217.21092295178317</v>
      </c>
      <c r="H32" s="7">
        <v>220.92395435385001</v>
      </c>
      <c r="I32" s="7">
        <v>223.14976039300581</v>
      </c>
      <c r="J32" s="7"/>
      <c r="K32" s="7"/>
      <c r="L32" s="7"/>
      <c r="M32" s="7"/>
      <c r="N32" s="7"/>
      <c r="O32" s="81"/>
      <c r="P32" s="77"/>
      <c r="Q32" s="80">
        <v>236.04946673143911</v>
      </c>
      <c r="R32" s="75">
        <v>204.31063426624985</v>
      </c>
      <c r="S32" s="7">
        <v>18.839126126755982</v>
      </c>
      <c r="T32" s="75">
        <v>12.899706338433296</v>
      </c>
    </row>
    <row r="33" spans="2:20" ht="12.75" customHeight="1" x14ac:dyDescent="0.2">
      <c r="B33" s="18">
        <v>2018</v>
      </c>
      <c r="C33" s="75">
        <v>347.43288076298847</v>
      </c>
      <c r="D33" s="80">
        <v>26.484089085076842</v>
      </c>
      <c r="E33" s="7">
        <v>139.03906381752938</v>
      </c>
      <c r="F33" s="7">
        <v>182.49197106635648</v>
      </c>
      <c r="G33" s="7">
        <v>188.59535874561527</v>
      </c>
      <c r="H33" s="7">
        <v>196.04028606159682</v>
      </c>
      <c r="I33" s="7"/>
      <c r="J33" s="7"/>
      <c r="K33" s="7"/>
      <c r="L33" s="7"/>
      <c r="M33" s="7"/>
      <c r="N33" s="7"/>
      <c r="O33" s="81"/>
      <c r="P33" s="77"/>
      <c r="Q33" s="80">
        <v>216.5252884279821</v>
      </c>
      <c r="R33" s="75">
        <v>170.97455317828033</v>
      </c>
      <c r="S33" s="7">
        <v>25.065732883316485</v>
      </c>
      <c r="T33" s="75">
        <v>20.485002366385281</v>
      </c>
    </row>
    <row r="34" spans="2:20" ht="12.75" customHeight="1" x14ac:dyDescent="0.2">
      <c r="B34" s="18">
        <v>2019</v>
      </c>
      <c r="C34" s="75">
        <v>421.48754244108477</v>
      </c>
      <c r="D34" s="80">
        <v>44.161228982312998</v>
      </c>
      <c r="E34" s="7">
        <v>169.79287147642128</v>
      </c>
      <c r="F34" s="7">
        <v>236.78785895159717</v>
      </c>
      <c r="G34" s="7">
        <v>257.29017782005798</v>
      </c>
      <c r="H34" s="7"/>
      <c r="I34" s="7"/>
      <c r="J34" s="7"/>
      <c r="K34" s="7"/>
      <c r="L34" s="7"/>
      <c r="M34" s="7"/>
      <c r="N34" s="7"/>
      <c r="O34" s="81"/>
      <c r="P34" s="77"/>
      <c r="Q34" s="80">
        <v>308.05381420230168</v>
      </c>
      <c r="R34" s="75">
        <v>185.19238629325909</v>
      </c>
      <c r="S34" s="7">
        <v>72.0977915267989</v>
      </c>
      <c r="T34" s="75">
        <v>50.763636382243696</v>
      </c>
    </row>
    <row r="35" spans="2:20" ht="12.75" customHeight="1" x14ac:dyDescent="0.2">
      <c r="B35" s="18">
        <v>2020</v>
      </c>
      <c r="C35" s="75">
        <v>506.3762828478649</v>
      </c>
      <c r="D35" s="80">
        <v>36.09799170342658</v>
      </c>
      <c r="E35" s="7">
        <v>155.88698207763267</v>
      </c>
      <c r="F35" s="7">
        <v>225.39634556061043</v>
      </c>
      <c r="G35" s="7"/>
      <c r="H35" s="7"/>
      <c r="I35" s="7"/>
      <c r="J35" s="7"/>
      <c r="K35" s="7"/>
      <c r="L35" s="7"/>
      <c r="M35" s="7"/>
      <c r="N35" s="7"/>
      <c r="O35" s="81"/>
      <c r="P35" s="77"/>
      <c r="Q35" s="80">
        <v>316.71565186086025</v>
      </c>
      <c r="R35" s="75">
        <v>155.10822570852505</v>
      </c>
      <c r="S35" s="7">
        <v>70.288119852085359</v>
      </c>
      <c r="T35" s="75">
        <v>91.319306300249821</v>
      </c>
    </row>
    <row r="36" spans="2:20" ht="12.75" customHeight="1" x14ac:dyDescent="0.2">
      <c r="B36" s="18">
        <v>2021</v>
      </c>
      <c r="C36" s="75">
        <v>650.06288718177245</v>
      </c>
      <c r="D36" s="80">
        <v>50.364522776005096</v>
      </c>
      <c r="E36" s="7">
        <v>203.01648718467533</v>
      </c>
      <c r="F36" s="7"/>
      <c r="G36" s="7"/>
      <c r="H36" s="7"/>
      <c r="I36" s="7"/>
      <c r="J36" s="7"/>
      <c r="K36" s="7"/>
      <c r="L36" s="7"/>
      <c r="M36" s="7"/>
      <c r="N36" s="7"/>
      <c r="O36" s="81"/>
      <c r="P36" s="77"/>
      <c r="Q36" s="80">
        <v>410.54286354384516</v>
      </c>
      <c r="R36" s="75">
        <v>113.58135612550619</v>
      </c>
      <c r="S36" s="7">
        <v>89.435131059169137</v>
      </c>
      <c r="T36" s="75">
        <v>207.52637635916986</v>
      </c>
    </row>
    <row r="37" spans="2:20" ht="12.75" customHeight="1" x14ac:dyDescent="0.2">
      <c r="B37" s="19">
        <v>2022</v>
      </c>
      <c r="C37" s="76">
        <v>653.30271414294918</v>
      </c>
      <c r="D37" s="82">
        <v>51.459724819286244</v>
      </c>
      <c r="E37" s="83"/>
      <c r="F37" s="83"/>
      <c r="G37" s="83"/>
      <c r="H37" s="83"/>
      <c r="I37" s="83"/>
      <c r="J37" s="83"/>
      <c r="K37" s="83"/>
      <c r="L37" s="83"/>
      <c r="M37" s="83"/>
      <c r="N37" s="83"/>
      <c r="O37" s="84"/>
      <c r="P37" s="77"/>
      <c r="Q37" s="82">
        <v>622.66026147978971</v>
      </c>
      <c r="R37" s="76">
        <v>17.432126409135492</v>
      </c>
      <c r="S37" s="83">
        <v>34.027598410150752</v>
      </c>
      <c r="T37" s="76">
        <v>571.20053666050353</v>
      </c>
    </row>
    <row r="38" spans="2:20" ht="12.75" customHeight="1" x14ac:dyDescent="0.2"/>
    <row r="39" spans="2:20" ht="12.75" customHeight="1" x14ac:dyDescent="0.2"/>
    <row r="40" spans="2:20" ht="15.75" x14ac:dyDescent="0.25">
      <c r="B40" s="103"/>
      <c r="C40" s="103"/>
      <c r="D40" s="9"/>
    </row>
    <row r="41" spans="2:20" ht="12.75" customHeight="1" x14ac:dyDescent="0.25">
      <c r="B41" s="3"/>
    </row>
    <row r="42" spans="2:20" ht="12.75" customHeight="1" x14ac:dyDescent="0.25">
      <c r="B42" s="3"/>
    </row>
    <row r="43" spans="2:20" ht="12.75" customHeight="1" x14ac:dyDescent="0.25">
      <c r="B43" s="3" t="s">
        <v>21</v>
      </c>
    </row>
    <row r="44" spans="2:20" ht="12.75" customHeight="1" x14ac:dyDescent="0.2"/>
    <row r="45" spans="2:20" ht="20.25" customHeight="1" x14ac:dyDescent="0.2">
      <c r="B45" s="105" t="s">
        <v>25</v>
      </c>
      <c r="C45" s="107" t="s">
        <v>26</v>
      </c>
      <c r="D45" s="109" t="s">
        <v>13</v>
      </c>
      <c r="E45" s="109">
        <v>0</v>
      </c>
      <c r="F45" s="109">
        <v>0</v>
      </c>
      <c r="G45" s="109">
        <v>0</v>
      </c>
      <c r="H45" s="109">
        <v>0</v>
      </c>
      <c r="I45" s="109">
        <v>0</v>
      </c>
      <c r="J45" s="109">
        <v>0</v>
      </c>
      <c r="K45" s="109">
        <v>0</v>
      </c>
      <c r="L45" s="109">
        <v>0</v>
      </c>
      <c r="M45" s="109">
        <v>0</v>
      </c>
      <c r="N45" s="109">
        <v>0</v>
      </c>
      <c r="O45" s="110">
        <v>0</v>
      </c>
      <c r="Q45" s="104"/>
      <c r="R45" s="104"/>
      <c r="S45" s="104"/>
      <c r="T45" s="104"/>
    </row>
    <row r="46" spans="2:20" ht="20.25" customHeight="1" x14ac:dyDescent="0.2">
      <c r="B46" s="106">
        <v>0</v>
      </c>
      <c r="C46" s="108">
        <v>0</v>
      </c>
      <c r="D46" s="24">
        <v>1</v>
      </c>
      <c r="E46" s="20">
        <v>2</v>
      </c>
      <c r="F46" s="20">
        <v>3</v>
      </c>
      <c r="G46" s="20">
        <v>4</v>
      </c>
      <c r="H46" s="20">
        <v>5</v>
      </c>
      <c r="I46" s="20">
        <v>6</v>
      </c>
      <c r="J46" s="20">
        <v>7</v>
      </c>
      <c r="K46" s="20">
        <v>8</v>
      </c>
      <c r="L46" s="20">
        <v>9</v>
      </c>
      <c r="M46" s="20">
        <v>10</v>
      </c>
      <c r="N46" s="20">
        <v>11</v>
      </c>
      <c r="O46" s="21">
        <v>12</v>
      </c>
      <c r="Q46" s="104"/>
      <c r="R46" s="104"/>
      <c r="S46" s="104"/>
      <c r="T46" s="104"/>
    </row>
    <row r="47" spans="2:20" ht="12.75" customHeight="1" x14ac:dyDescent="0.2">
      <c r="B47" s="18">
        <v>2011</v>
      </c>
      <c r="C47" s="75">
        <v>888.87581265342294</v>
      </c>
      <c r="D47" s="22">
        <v>3.6051332608060892E-2</v>
      </c>
      <c r="E47" s="5">
        <v>0.20638338313185545</v>
      </c>
      <c r="F47" s="5">
        <v>0.39468817474532003</v>
      </c>
      <c r="G47" s="5">
        <v>0.48940041581562305</v>
      </c>
      <c r="H47" s="5">
        <v>0.54293954022974811</v>
      </c>
      <c r="I47" s="5">
        <v>0.56668398084706073</v>
      </c>
      <c r="J47" s="5">
        <v>0.61283862598665995</v>
      </c>
      <c r="K47" s="5">
        <v>0.63671972375869301</v>
      </c>
      <c r="L47" s="5">
        <v>0.64280605036689931</v>
      </c>
      <c r="M47" s="5">
        <v>0.64755358199867863</v>
      </c>
      <c r="N47" s="5">
        <v>0.65030390366451307</v>
      </c>
      <c r="O47" s="15">
        <v>0.65083330499038916</v>
      </c>
      <c r="P47" s="4"/>
      <c r="Q47" s="5"/>
      <c r="R47" s="5"/>
      <c r="S47" s="5"/>
      <c r="T47" s="5"/>
    </row>
    <row r="48" spans="2:20" ht="12.75" customHeight="1" x14ac:dyDescent="0.2">
      <c r="B48" s="18">
        <v>2012</v>
      </c>
      <c r="C48" s="75">
        <v>733.00664152033789</v>
      </c>
      <c r="D48" s="22">
        <v>6.4685616961713835E-2</v>
      </c>
      <c r="E48" s="5">
        <v>0.27198398996644624</v>
      </c>
      <c r="F48" s="5">
        <v>0.45685858106419069</v>
      </c>
      <c r="G48" s="5">
        <v>0.54630612368416753</v>
      </c>
      <c r="H48" s="5">
        <v>0.57491621816762195</v>
      </c>
      <c r="I48" s="5">
        <v>0.60472157300518448</v>
      </c>
      <c r="J48" s="5">
        <v>0.62053196166625435</v>
      </c>
      <c r="K48" s="5">
        <v>0.63954058994614593</v>
      </c>
      <c r="L48" s="5">
        <v>0.64308333719623956</v>
      </c>
      <c r="M48" s="5">
        <v>0.6452137981430468</v>
      </c>
      <c r="N48" s="5">
        <v>0.64921574431757623</v>
      </c>
      <c r="O48" s="15"/>
      <c r="P48" s="4"/>
      <c r="Q48" s="5"/>
      <c r="R48" s="5"/>
      <c r="S48" s="5"/>
      <c r="T48" s="5"/>
    </row>
    <row r="49" spans="2:20" ht="12.75" customHeight="1" x14ac:dyDescent="0.2">
      <c r="B49" s="18">
        <v>2013</v>
      </c>
      <c r="C49" s="75">
        <v>684.09030593085163</v>
      </c>
      <c r="D49" s="22">
        <v>4.2116243525130395E-2</v>
      </c>
      <c r="E49" s="5">
        <v>0.21235048661995201</v>
      </c>
      <c r="F49" s="5">
        <v>0.31696827966014024</v>
      </c>
      <c r="G49" s="5">
        <v>0.386271978679535</v>
      </c>
      <c r="H49" s="5">
        <v>0.40416682600883014</v>
      </c>
      <c r="I49" s="5">
        <v>0.4318487667824446</v>
      </c>
      <c r="J49" s="5">
        <v>0.44397160328871882</v>
      </c>
      <c r="K49" s="5">
        <v>0.45001157225033617</v>
      </c>
      <c r="L49" s="5">
        <v>0.45348552623762928</v>
      </c>
      <c r="M49" s="5">
        <v>0.45553827475781072</v>
      </c>
      <c r="N49" s="5"/>
      <c r="O49" s="15"/>
      <c r="P49" s="4"/>
      <c r="Q49" s="5"/>
      <c r="R49" s="5"/>
      <c r="S49" s="5"/>
      <c r="T49" s="5"/>
    </row>
    <row r="50" spans="2:20" ht="12.75" customHeight="1" x14ac:dyDescent="0.2">
      <c r="B50" s="18">
        <v>2014</v>
      </c>
      <c r="C50" s="75">
        <v>609.56905835182818</v>
      </c>
      <c r="D50" s="22">
        <v>4.0400915528720507E-2</v>
      </c>
      <c r="E50" s="5">
        <v>0.18017424777302238</v>
      </c>
      <c r="F50" s="5">
        <v>0.29109255585857097</v>
      </c>
      <c r="G50" s="5">
        <v>0.36672628275293451</v>
      </c>
      <c r="H50" s="5">
        <v>0.39925513676341501</v>
      </c>
      <c r="I50" s="5">
        <v>0.41742581684364394</v>
      </c>
      <c r="J50" s="5">
        <v>0.43081925087956235</v>
      </c>
      <c r="K50" s="5">
        <v>0.43640725676092296</v>
      </c>
      <c r="L50" s="5">
        <v>0.44017956982551881</v>
      </c>
      <c r="M50" s="5"/>
      <c r="N50" s="5"/>
      <c r="O50" s="15"/>
      <c r="P50" s="4"/>
      <c r="Q50" s="5"/>
      <c r="R50" s="5"/>
      <c r="S50" s="5"/>
      <c r="T50" s="5"/>
    </row>
    <row r="51" spans="2:20" ht="12.75" customHeight="1" x14ac:dyDescent="0.2">
      <c r="B51" s="18">
        <v>2015</v>
      </c>
      <c r="C51" s="75">
        <v>432.23822796530305</v>
      </c>
      <c r="D51" s="22">
        <v>3.7051846834952447E-2</v>
      </c>
      <c r="E51" s="5">
        <v>0.19255324072787397</v>
      </c>
      <c r="F51" s="5">
        <v>0.37265961108496121</v>
      </c>
      <c r="G51" s="5">
        <v>0.46336178599363148</v>
      </c>
      <c r="H51" s="5">
        <v>0.5091780076790372</v>
      </c>
      <c r="I51" s="5">
        <v>0.52521223830812591</v>
      </c>
      <c r="J51" s="5">
        <v>0.53396192353172622</v>
      </c>
      <c r="K51" s="5">
        <v>0.53124112469465823</v>
      </c>
      <c r="L51" s="5"/>
      <c r="M51" s="5"/>
      <c r="N51" s="5"/>
      <c r="O51" s="15"/>
      <c r="P51" s="4"/>
      <c r="Q51" s="5"/>
      <c r="R51" s="5"/>
      <c r="S51" s="5"/>
      <c r="T51" s="5"/>
    </row>
    <row r="52" spans="2:20" ht="12.75" customHeight="1" x14ac:dyDescent="0.2">
      <c r="B52" s="18">
        <v>2016</v>
      </c>
      <c r="C52" s="75">
        <v>433.50193072219537</v>
      </c>
      <c r="D52" s="22">
        <v>4.0459162564832563E-2</v>
      </c>
      <c r="E52" s="5">
        <v>0.21877212839068941</v>
      </c>
      <c r="F52" s="5">
        <v>0.398088852574709</v>
      </c>
      <c r="G52" s="5">
        <v>0.49058625652085369</v>
      </c>
      <c r="H52" s="5">
        <v>0.52804264826473113</v>
      </c>
      <c r="I52" s="5">
        <v>0.54722053517049674</v>
      </c>
      <c r="J52" s="5">
        <v>0.56264392613960279</v>
      </c>
      <c r="K52" s="5"/>
      <c r="L52" s="5"/>
      <c r="M52" s="5"/>
      <c r="N52" s="5"/>
      <c r="O52" s="15"/>
      <c r="P52" s="4"/>
      <c r="Q52" s="5"/>
      <c r="R52" s="5"/>
      <c r="S52" s="5"/>
      <c r="T52" s="5"/>
    </row>
    <row r="53" spans="2:20" ht="12.75" customHeight="1" x14ac:dyDescent="0.2">
      <c r="B53" s="18">
        <v>2017</v>
      </c>
      <c r="C53" s="75">
        <v>345.75509431737947</v>
      </c>
      <c r="D53" s="22">
        <v>3.0059679805328306E-2</v>
      </c>
      <c r="E53" s="5">
        <v>0.2889547363706621</v>
      </c>
      <c r="F53" s="5">
        <v>0.46345803691763082</v>
      </c>
      <c r="G53" s="5">
        <v>0.53888281167247731</v>
      </c>
      <c r="H53" s="5">
        <v>0.56816238593855795</v>
      </c>
      <c r="I53" s="5">
        <v>0.59091142147773157</v>
      </c>
      <c r="J53" s="5"/>
      <c r="K53" s="5"/>
      <c r="L53" s="5"/>
      <c r="M53" s="5"/>
      <c r="N53" s="5"/>
      <c r="O53" s="15"/>
      <c r="P53" s="4"/>
      <c r="Q53" s="5"/>
      <c r="R53" s="5"/>
      <c r="S53" s="5"/>
      <c r="T53" s="5"/>
    </row>
    <row r="54" spans="2:20" ht="12.75" customHeight="1" x14ac:dyDescent="0.2">
      <c r="B54" s="18">
        <v>2018</v>
      </c>
      <c r="C54" s="75">
        <v>347.43288076298847</v>
      </c>
      <c r="D54" s="22">
        <v>1.7997205274843921E-2</v>
      </c>
      <c r="E54" s="5">
        <v>0.22221890936643204</v>
      </c>
      <c r="F54" s="5">
        <v>0.39319255488299515</v>
      </c>
      <c r="G54" s="5">
        <v>0.45695060126245501</v>
      </c>
      <c r="H54" s="5">
        <v>0.49210815281158043</v>
      </c>
      <c r="I54" s="5"/>
      <c r="J54" s="5"/>
      <c r="K54" s="5"/>
      <c r="L54" s="5"/>
      <c r="M54" s="5"/>
      <c r="N54" s="5"/>
      <c r="O54" s="15"/>
      <c r="P54" s="4"/>
      <c r="Q54" s="5"/>
      <c r="R54" s="5"/>
      <c r="S54" s="5"/>
      <c r="T54" s="5"/>
    </row>
    <row r="55" spans="2:20" ht="12.75" customHeight="1" x14ac:dyDescent="0.2">
      <c r="B55" s="18">
        <v>2019</v>
      </c>
      <c r="C55" s="75">
        <v>421.48754244108477</v>
      </c>
      <c r="D55" s="22">
        <v>1.975352380775711E-2</v>
      </c>
      <c r="E55" s="5">
        <v>0.19588990419234753</v>
      </c>
      <c r="F55" s="5">
        <v>0.37020188269065057</v>
      </c>
      <c r="G55" s="5">
        <v>0.43937807798707396</v>
      </c>
      <c r="H55" s="5"/>
      <c r="I55" s="5"/>
      <c r="J55" s="5"/>
      <c r="K55" s="5"/>
      <c r="L55" s="5"/>
      <c r="M55" s="5"/>
      <c r="N55" s="5"/>
      <c r="O55" s="15"/>
      <c r="P55" s="4"/>
      <c r="Q55" s="5"/>
      <c r="R55" s="5"/>
      <c r="S55" s="5"/>
      <c r="T55" s="5"/>
    </row>
    <row r="56" spans="2:20" ht="12.75" customHeight="1" x14ac:dyDescent="0.2">
      <c r="B56" s="18">
        <v>2020</v>
      </c>
      <c r="C56" s="75">
        <v>506.3762828478649</v>
      </c>
      <c r="D56" s="22">
        <v>2.0346902735750357E-2</v>
      </c>
      <c r="E56" s="5">
        <v>0.16892166878640846</v>
      </c>
      <c r="F56" s="5">
        <v>0.30631021033646155</v>
      </c>
      <c r="G56" s="5"/>
      <c r="H56" s="5"/>
      <c r="I56" s="5"/>
      <c r="J56" s="5"/>
      <c r="K56" s="5"/>
      <c r="L56" s="5"/>
      <c r="M56" s="5"/>
      <c r="N56" s="5"/>
      <c r="O56" s="15"/>
      <c r="P56" s="4"/>
      <c r="Q56" s="5"/>
      <c r="R56" s="5"/>
      <c r="S56" s="5"/>
      <c r="T56" s="5"/>
    </row>
    <row r="57" spans="2:20" ht="12.75" customHeight="1" x14ac:dyDescent="0.2">
      <c r="B57" s="18">
        <v>2021</v>
      </c>
      <c r="C57" s="75">
        <v>650.06288718177245</v>
      </c>
      <c r="D57" s="22">
        <v>4.2797623381116791E-2</v>
      </c>
      <c r="E57" s="5">
        <v>0.17472364345843089</v>
      </c>
      <c r="F57" s="5"/>
      <c r="G57" s="5"/>
      <c r="H57" s="5"/>
      <c r="I57" s="5"/>
      <c r="J57" s="5"/>
      <c r="K57" s="5"/>
      <c r="L57" s="5"/>
      <c r="M57" s="5"/>
      <c r="N57" s="5"/>
      <c r="O57" s="15"/>
      <c r="P57" s="4"/>
      <c r="Q57" s="5"/>
      <c r="R57" s="5"/>
      <c r="S57" s="5"/>
      <c r="T57" s="5"/>
    </row>
    <row r="58" spans="2:20" ht="12.75" customHeight="1" x14ac:dyDescent="0.2">
      <c r="B58" s="19">
        <v>2022</v>
      </c>
      <c r="C58" s="76">
        <v>653.30271414294918</v>
      </c>
      <c r="D58" s="23">
        <v>2.6683076668377603E-2</v>
      </c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7"/>
      <c r="P58" s="6"/>
      <c r="Q58" s="5"/>
      <c r="R58" s="5"/>
      <c r="S58" s="5"/>
      <c r="T58" s="5"/>
    </row>
    <row r="59" spans="2:20" ht="12.75" customHeight="1" x14ac:dyDescent="0.25">
      <c r="B59" s="3"/>
    </row>
    <row r="60" spans="2:20" ht="12.75" customHeight="1" x14ac:dyDescent="0.25">
      <c r="B60" s="3"/>
    </row>
    <row r="61" spans="2:20" ht="12.75" customHeight="1" x14ac:dyDescent="0.25">
      <c r="B61" s="3" t="s">
        <v>22</v>
      </c>
    </row>
    <row r="62" spans="2:20" ht="12.75" customHeight="1" x14ac:dyDescent="0.2"/>
    <row r="63" spans="2:20" ht="20.25" customHeight="1" x14ac:dyDescent="0.2">
      <c r="B63" s="105" t="s">
        <v>25</v>
      </c>
      <c r="C63" s="107" t="s">
        <v>26</v>
      </c>
      <c r="D63" s="109" t="s">
        <v>13</v>
      </c>
      <c r="E63" s="109">
        <v>0</v>
      </c>
      <c r="F63" s="109">
        <v>0</v>
      </c>
      <c r="G63" s="109">
        <v>0</v>
      </c>
      <c r="H63" s="109">
        <v>0</v>
      </c>
      <c r="I63" s="109">
        <v>0</v>
      </c>
      <c r="J63" s="109">
        <v>0</v>
      </c>
      <c r="K63" s="109">
        <v>0</v>
      </c>
      <c r="L63" s="109">
        <v>0</v>
      </c>
      <c r="M63" s="109">
        <v>0</v>
      </c>
      <c r="N63" s="109">
        <v>0</v>
      </c>
      <c r="O63" s="110">
        <v>0</v>
      </c>
      <c r="Q63" s="104"/>
      <c r="R63" s="104"/>
      <c r="S63" s="104"/>
      <c r="T63" s="104"/>
    </row>
    <row r="64" spans="2:20" ht="20.25" customHeight="1" x14ac:dyDescent="0.2">
      <c r="B64" s="106">
        <v>0</v>
      </c>
      <c r="C64" s="108">
        <v>0</v>
      </c>
      <c r="D64" s="24">
        <v>1</v>
      </c>
      <c r="E64" s="20">
        <v>2</v>
      </c>
      <c r="F64" s="20">
        <v>3</v>
      </c>
      <c r="G64" s="20">
        <v>4</v>
      </c>
      <c r="H64" s="20">
        <v>5</v>
      </c>
      <c r="I64" s="20">
        <v>6</v>
      </c>
      <c r="J64" s="20">
        <v>7</v>
      </c>
      <c r="K64" s="20">
        <v>8</v>
      </c>
      <c r="L64" s="20">
        <v>9</v>
      </c>
      <c r="M64" s="20">
        <v>10</v>
      </c>
      <c r="N64" s="20">
        <v>11</v>
      </c>
      <c r="O64" s="21">
        <v>12</v>
      </c>
      <c r="Q64" s="104"/>
      <c r="R64" s="104"/>
      <c r="S64" s="104"/>
      <c r="T64" s="104"/>
    </row>
    <row r="65" spans="2:20" ht="12.75" customHeight="1" x14ac:dyDescent="0.2">
      <c r="B65" s="18">
        <v>2011</v>
      </c>
      <c r="C65" s="75">
        <v>888.87581265342294</v>
      </c>
      <c r="D65" s="80">
        <v>32.045157569228977</v>
      </c>
      <c r="E65" s="7">
        <v>183.44919739949074</v>
      </c>
      <c r="F65" s="7">
        <v>350.82877207144253</v>
      </c>
      <c r="G65" s="7">
        <v>435.01619232103502</v>
      </c>
      <c r="H65" s="7">
        <v>482.60582504339311</v>
      </c>
      <c r="I65" s="7">
        <v>503.7116839931079</v>
      </c>
      <c r="J65" s="7">
        <v>544.73743169929946</v>
      </c>
      <c r="K65" s="7">
        <v>565.96476188847123</v>
      </c>
      <c r="L65" s="7">
        <v>571.37475039841468</v>
      </c>
      <c r="M65" s="7">
        <v>575.59471643571044</v>
      </c>
      <c r="N65" s="7">
        <v>578.03941084148732</v>
      </c>
      <c r="O65" s="81">
        <v>578.50998287524521</v>
      </c>
      <c r="Q65" s="27"/>
      <c r="R65" s="27"/>
      <c r="S65" s="27"/>
      <c r="T65" s="27"/>
    </row>
    <row r="66" spans="2:20" ht="12.75" customHeight="1" x14ac:dyDescent="0.2">
      <c r="B66" s="18">
        <v>2012</v>
      </c>
      <c r="C66" s="75">
        <v>733.00664152033789</v>
      </c>
      <c r="D66" s="80">
        <v>47.414986843776866</v>
      </c>
      <c r="E66" s="7">
        <v>199.36607103260607</v>
      </c>
      <c r="F66" s="7">
        <v>334.8803741556095</v>
      </c>
      <c r="G66" s="7">
        <v>400.44601696372598</v>
      </c>
      <c r="H66" s="7">
        <v>421.41740623462249</v>
      </c>
      <c r="I66" s="7">
        <v>443.26492928342617</v>
      </c>
      <c r="J66" s="7">
        <v>454.85404917700822</v>
      </c>
      <c r="K66" s="7">
        <v>468.78749995236001</v>
      </c>
      <c r="L66" s="7">
        <v>471.38435721590656</v>
      </c>
      <c r="M66" s="7">
        <v>472.94599923941598</v>
      </c>
      <c r="N66" s="7">
        <v>475.87945236435291</v>
      </c>
      <c r="O66" s="81"/>
      <c r="Q66" s="27"/>
      <c r="R66" s="27"/>
      <c r="S66" s="27"/>
      <c r="T66" s="27"/>
    </row>
    <row r="67" spans="2:20" ht="12.75" customHeight="1" x14ac:dyDescent="0.2">
      <c r="B67" s="18">
        <v>2013</v>
      </c>
      <c r="C67" s="75">
        <v>684.09030593085163</v>
      </c>
      <c r="D67" s="80">
        <v>28.8113139177647</v>
      </c>
      <c r="E67" s="7">
        <v>145.26690935640818</v>
      </c>
      <c r="F67" s="7">
        <v>216.83492740308105</v>
      </c>
      <c r="G67" s="7">
        <v>264.24491606739849</v>
      </c>
      <c r="H67" s="7">
        <v>276.48660765148185</v>
      </c>
      <c r="I67" s="7">
        <v>295.42355498406351</v>
      </c>
      <c r="J67" s="7">
        <v>303.71666991839032</v>
      </c>
      <c r="K67" s="7">
        <v>307.84855413315603</v>
      </c>
      <c r="L67" s="7">
        <v>310.22505237911304</v>
      </c>
      <c r="M67" s="7">
        <v>311.62931774228304</v>
      </c>
      <c r="N67" s="7"/>
      <c r="O67" s="81"/>
      <c r="Q67" s="27"/>
      <c r="R67" s="27"/>
      <c r="S67" s="27"/>
      <c r="T67" s="27"/>
    </row>
    <row r="68" spans="2:20" ht="12.75" customHeight="1" x14ac:dyDescent="0.2">
      <c r="B68" s="18">
        <v>2014</v>
      </c>
      <c r="C68" s="75">
        <v>609.56905835182818</v>
      </c>
      <c r="D68" s="80">
        <v>24.627148035393912</v>
      </c>
      <c r="E68" s="7">
        <v>109.82864655425023</v>
      </c>
      <c r="F68" s="7">
        <v>177.44101516793606</v>
      </c>
      <c r="G68" s="7">
        <v>223.54499485057258</v>
      </c>
      <c r="H68" s="7">
        <v>243.37357775900529</v>
      </c>
      <c r="I68" s="7">
        <v>254.44986210512275</v>
      </c>
      <c r="J68" s="7">
        <v>262.6140850784949</v>
      </c>
      <c r="K68" s="7">
        <v>266.02036056166031</v>
      </c>
      <c r="L68" s="7">
        <v>268.31984588425433</v>
      </c>
      <c r="M68" s="7"/>
      <c r="N68" s="7"/>
      <c r="O68" s="81"/>
      <c r="Q68" s="27"/>
      <c r="R68" s="27"/>
      <c r="S68" s="27"/>
      <c r="T68" s="27"/>
    </row>
    <row r="69" spans="2:20" ht="12.75" customHeight="1" x14ac:dyDescent="0.2">
      <c r="B69" s="18">
        <v>2015</v>
      </c>
      <c r="C69" s="75">
        <v>432.23822796530305</v>
      </c>
      <c r="D69" s="80">
        <v>16.015224618781666</v>
      </c>
      <c r="E69" s="7">
        <v>83.228871561192662</v>
      </c>
      <c r="F69" s="7">
        <v>161.07772992960264</v>
      </c>
      <c r="G69" s="7">
        <v>200.28267728472525</v>
      </c>
      <c r="H69" s="7">
        <v>220.08619975809049</v>
      </c>
      <c r="I69" s="7">
        <v>227.01680719199481</v>
      </c>
      <c r="J69" s="7">
        <v>230.79875562829801</v>
      </c>
      <c r="K69" s="7">
        <v>229.62272236031367</v>
      </c>
      <c r="L69" s="7"/>
      <c r="M69" s="7"/>
      <c r="N69" s="7"/>
      <c r="O69" s="81"/>
      <c r="Q69" s="27"/>
      <c r="R69" s="27"/>
      <c r="S69" s="27"/>
      <c r="T69" s="27"/>
    </row>
    <row r="70" spans="2:20" ht="12.75" customHeight="1" x14ac:dyDescent="0.2">
      <c r="B70" s="18">
        <v>2016</v>
      </c>
      <c r="C70" s="75">
        <v>433.50193072219537</v>
      </c>
      <c r="D70" s="80">
        <v>17.539125087258086</v>
      </c>
      <c r="E70" s="7">
        <v>94.838140045567869</v>
      </c>
      <c r="F70" s="7">
        <v>172.57228619011974</v>
      </c>
      <c r="G70" s="7">
        <v>212.6700893875643</v>
      </c>
      <c r="H70" s="7">
        <v>228.90750752642205</v>
      </c>
      <c r="I70" s="7">
        <v>237.22115852724338</v>
      </c>
      <c r="J70" s="7">
        <v>243.90722829063412</v>
      </c>
      <c r="K70" s="7"/>
      <c r="L70" s="7"/>
      <c r="M70" s="7"/>
      <c r="N70" s="7"/>
      <c r="O70" s="81"/>
      <c r="Q70" s="27"/>
      <c r="R70" s="27"/>
      <c r="S70" s="27"/>
      <c r="T70" s="27"/>
    </row>
    <row r="71" spans="2:20" ht="12.75" customHeight="1" x14ac:dyDescent="0.2">
      <c r="B71" s="18">
        <v>2017</v>
      </c>
      <c r="C71" s="75">
        <v>345.75509431737947</v>
      </c>
      <c r="D71" s="80">
        <v>10.393287426241516</v>
      </c>
      <c r="E71" s="7">
        <v>99.9075721272918</v>
      </c>
      <c r="F71" s="7">
        <v>160.24297726660299</v>
      </c>
      <c r="G71" s="7">
        <v>186.32147737583205</v>
      </c>
      <c r="H71" s="7">
        <v>196.44503933777344</v>
      </c>
      <c r="I71" s="7">
        <v>204.31063426624985</v>
      </c>
      <c r="J71" s="7"/>
      <c r="K71" s="7"/>
      <c r="L71" s="7"/>
      <c r="M71" s="7"/>
      <c r="N71" s="7"/>
      <c r="O71" s="81"/>
      <c r="Q71" s="27"/>
      <c r="R71" s="27"/>
      <c r="S71" s="27"/>
      <c r="T71" s="27"/>
    </row>
    <row r="72" spans="2:20" ht="12.75" customHeight="1" x14ac:dyDescent="0.2">
      <c r="B72" s="18">
        <v>2018</v>
      </c>
      <c r="C72" s="75">
        <v>347.43288076298847</v>
      </c>
      <c r="D72" s="80">
        <v>6.2528208743218743</v>
      </c>
      <c r="E72" s="7">
        <v>77.206155841188917</v>
      </c>
      <c r="F72" s="7">
        <v>136.60802203755844</v>
      </c>
      <c r="G72" s="7">
        <v>158.75966376299442</v>
      </c>
      <c r="H72" s="7">
        <v>170.97455317828033</v>
      </c>
      <c r="I72" s="7"/>
      <c r="J72" s="7"/>
      <c r="K72" s="7"/>
      <c r="L72" s="7"/>
      <c r="M72" s="7"/>
      <c r="N72" s="7"/>
      <c r="O72" s="81"/>
      <c r="Q72" s="27"/>
      <c r="R72" s="27"/>
      <c r="S72" s="27"/>
      <c r="T72" s="27"/>
    </row>
    <row r="73" spans="2:20" ht="12.75" customHeight="1" x14ac:dyDescent="0.2">
      <c r="B73" s="18">
        <v>2019</v>
      </c>
      <c r="C73" s="75">
        <v>421.48754244108477</v>
      </c>
      <c r="D73" s="80">
        <v>8.3258642042830022</v>
      </c>
      <c r="E73" s="7">
        <v>82.565154307052111</v>
      </c>
      <c r="F73" s="7">
        <v>156.03548174234507</v>
      </c>
      <c r="G73" s="7">
        <v>185.19238629325909</v>
      </c>
      <c r="H73" s="7"/>
      <c r="I73" s="7"/>
      <c r="J73" s="7"/>
      <c r="K73" s="7"/>
      <c r="L73" s="7"/>
      <c r="M73" s="7"/>
      <c r="N73" s="7"/>
      <c r="O73" s="81"/>
      <c r="Q73" s="27"/>
      <c r="R73" s="27"/>
      <c r="S73" s="27"/>
      <c r="T73" s="27"/>
    </row>
    <row r="74" spans="2:20" ht="12.75" customHeight="1" x14ac:dyDescent="0.2">
      <c r="B74" s="18">
        <v>2020</v>
      </c>
      <c r="C74" s="75">
        <v>506.3762828478649</v>
      </c>
      <c r="D74" s="80">
        <v>10.303188974796319</v>
      </c>
      <c r="E74" s="7">
        <v>85.537926732519736</v>
      </c>
      <c r="F74" s="7">
        <v>155.10822570852505</v>
      </c>
      <c r="G74" s="7"/>
      <c r="H74" s="7"/>
      <c r="I74" s="7"/>
      <c r="J74" s="7"/>
      <c r="K74" s="7"/>
      <c r="L74" s="7"/>
      <c r="M74" s="7"/>
      <c r="N74" s="7"/>
      <c r="O74" s="81"/>
      <c r="Q74" s="27"/>
      <c r="R74" s="27"/>
      <c r="S74" s="27"/>
      <c r="T74" s="27"/>
    </row>
    <row r="75" spans="2:20" ht="12.75" customHeight="1" x14ac:dyDescent="0.2">
      <c r="B75" s="18">
        <v>2021</v>
      </c>
      <c r="C75" s="75">
        <v>650.06288718177245</v>
      </c>
      <c r="D75" s="80">
        <v>27.82114661964691</v>
      </c>
      <c r="E75" s="7">
        <v>113.58135612550619</v>
      </c>
      <c r="F75" s="7"/>
      <c r="G75" s="7"/>
      <c r="H75" s="7"/>
      <c r="I75" s="7"/>
      <c r="J75" s="7"/>
      <c r="K75" s="7"/>
      <c r="L75" s="7"/>
      <c r="M75" s="7"/>
      <c r="N75" s="7"/>
      <c r="O75" s="81"/>
      <c r="Q75" s="27"/>
      <c r="R75" s="27"/>
      <c r="S75" s="27"/>
      <c r="T75" s="27"/>
    </row>
    <row r="76" spans="2:20" ht="12.75" customHeight="1" x14ac:dyDescent="0.2">
      <c r="B76" s="19">
        <v>2022</v>
      </c>
      <c r="C76" s="76">
        <v>653.30271414294918</v>
      </c>
      <c r="D76" s="82">
        <v>17.432126409135492</v>
      </c>
      <c r="E76" s="83"/>
      <c r="F76" s="83"/>
      <c r="G76" s="83"/>
      <c r="H76" s="83"/>
      <c r="I76" s="83"/>
      <c r="J76" s="83"/>
      <c r="K76" s="83"/>
      <c r="L76" s="83"/>
      <c r="M76" s="83"/>
      <c r="N76" s="83"/>
      <c r="O76" s="84"/>
      <c r="Q76" s="27"/>
      <c r="R76" s="27"/>
      <c r="S76" s="27"/>
      <c r="T76" s="27"/>
    </row>
    <row r="77" spans="2:20" x14ac:dyDescent="0.2">
      <c r="B77" s="8"/>
      <c r="C77" s="7"/>
      <c r="D77" s="7"/>
      <c r="E77" s="7"/>
      <c r="F77" s="7"/>
      <c r="G77" s="7"/>
      <c r="H77" s="7"/>
      <c r="I77" s="7"/>
      <c r="J77" s="7"/>
      <c r="K77" s="7"/>
      <c r="L77" s="7"/>
      <c r="M77" s="7"/>
      <c r="N77" s="7"/>
      <c r="O77" s="7"/>
    </row>
    <row r="78" spans="2:20" x14ac:dyDescent="0.2">
      <c r="B78" s="8"/>
      <c r="C78" s="7"/>
      <c r="D78" s="7"/>
      <c r="E78" s="7"/>
      <c r="F78" s="7"/>
      <c r="G78" s="7"/>
      <c r="H78" s="7"/>
      <c r="I78" s="7"/>
      <c r="J78" s="7"/>
      <c r="K78" s="7"/>
      <c r="L78" s="7"/>
      <c r="M78" s="7"/>
      <c r="N78" s="7"/>
      <c r="O78" s="7"/>
    </row>
    <row r="79" spans="2:20" x14ac:dyDescent="0.2">
      <c r="B79" s="8"/>
      <c r="C79" s="7"/>
      <c r="D79" s="7"/>
      <c r="E79" s="7"/>
      <c r="F79" s="7"/>
      <c r="G79" s="7"/>
      <c r="H79" s="7"/>
      <c r="I79" s="7"/>
      <c r="J79" s="7"/>
      <c r="K79" s="7"/>
      <c r="L79" s="7"/>
      <c r="M79" s="7"/>
      <c r="N79" s="7"/>
      <c r="O79" s="7"/>
    </row>
    <row r="80" spans="2:20" x14ac:dyDescent="0.2">
      <c r="B80" s="8"/>
      <c r="C80" s="7"/>
      <c r="D80" s="7"/>
      <c r="E80" s="7"/>
      <c r="F80" s="7"/>
      <c r="G80" s="7"/>
      <c r="H80" s="7"/>
      <c r="I80" s="7"/>
      <c r="J80" s="7"/>
      <c r="K80" s="7"/>
      <c r="L80" s="7"/>
      <c r="M80" s="7"/>
      <c r="N80" s="7"/>
      <c r="O80" s="7"/>
    </row>
    <row r="81" spans="2:15" x14ac:dyDescent="0.2">
      <c r="B81" s="8"/>
      <c r="C81" s="7"/>
      <c r="D81" s="7"/>
      <c r="E81" s="7"/>
      <c r="F81" s="7"/>
      <c r="G81" s="7"/>
      <c r="H81" s="7"/>
      <c r="I81" s="7"/>
      <c r="J81" s="7"/>
      <c r="K81" s="7"/>
      <c r="L81" s="7"/>
      <c r="M81" s="7"/>
      <c r="N81" s="7"/>
      <c r="O81" s="7"/>
    </row>
    <row r="82" spans="2:15" x14ac:dyDescent="0.2">
      <c r="B82" s="8"/>
      <c r="C82" s="7"/>
      <c r="D82" s="7"/>
      <c r="E82" s="7"/>
      <c r="F82" s="7"/>
      <c r="G82" s="7"/>
      <c r="H82" s="7"/>
      <c r="I82" s="7"/>
      <c r="J82" s="7"/>
      <c r="K82" s="7"/>
      <c r="L82" s="7"/>
      <c r="M82" s="7"/>
      <c r="N82" s="7"/>
      <c r="O82" s="7"/>
    </row>
  </sheetData>
  <mergeCells count="29">
    <mergeCell ref="S45:S46"/>
    <mergeCell ref="T45:T46"/>
    <mergeCell ref="B63:B64"/>
    <mergeCell ref="C63:C64"/>
    <mergeCell ref="D63:O63"/>
    <mergeCell ref="Q63:Q64"/>
    <mergeCell ref="R63:R64"/>
    <mergeCell ref="S63:S64"/>
    <mergeCell ref="T63:T64"/>
    <mergeCell ref="R45:R46"/>
    <mergeCell ref="B40:C40"/>
    <mergeCell ref="B45:B46"/>
    <mergeCell ref="C45:C46"/>
    <mergeCell ref="D45:O45"/>
    <mergeCell ref="Q45:Q46"/>
    <mergeCell ref="S24:S25"/>
    <mergeCell ref="T24:T25"/>
    <mergeCell ref="B6:B7"/>
    <mergeCell ref="C6:C7"/>
    <mergeCell ref="D6:O6"/>
    <mergeCell ref="Q6:Q7"/>
    <mergeCell ref="R6:R7"/>
    <mergeCell ref="S6:S7"/>
    <mergeCell ref="T6:T7"/>
    <mergeCell ref="B24:B25"/>
    <mergeCell ref="C24:C25"/>
    <mergeCell ref="D24:O24"/>
    <mergeCell ref="Q24:Q25"/>
    <mergeCell ref="R24:R25"/>
  </mergeCells>
  <pageMargins left="0.25" right="0.25" top="0.75" bottom="0.75" header="0.3" footer="0.3"/>
  <pageSetup paperSize="8" scale="33" orientation="landscape" r:id="rId1"/>
  <headerFooter alignWithMargins="0">
    <oddFooter>&amp;L&amp;A&amp;R&amp;P / &amp;N</oddFooter>
  </headerFooter>
  <rowBreaks count="1" manualBreakCount="1">
    <brk id="80" max="16383" man="1"/>
  </rowBreaks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4502D2-BDC0-4E84-9AE6-88D299EA7B10}">
  <sheetPr codeName="Sheet30">
    <tabColor theme="7" tint="0.59999389629810485"/>
    <pageSetUpPr fitToPage="1"/>
  </sheetPr>
  <dimension ref="B1:V82"/>
  <sheetViews>
    <sheetView showGridLines="0" zoomScale="80" zoomScaleNormal="80" zoomScaleSheetLayoutView="70" workbookViewId="0"/>
  </sheetViews>
  <sheetFormatPr baseColWidth="10" defaultColWidth="11.42578125" defaultRowHeight="12.75" x14ac:dyDescent="0.2"/>
  <cols>
    <col min="1" max="1" width="3.7109375" style="2" customWidth="1"/>
    <col min="2" max="3" width="10.7109375" style="2" customWidth="1"/>
    <col min="4" max="15" width="8.7109375" style="2" customWidth="1"/>
    <col min="16" max="16" width="2.7109375" style="2" customWidth="1"/>
    <col min="17" max="21" width="10.7109375" style="2" customWidth="1"/>
    <col min="22" max="16384" width="11.42578125" style="2"/>
  </cols>
  <sheetData>
    <row r="1" spans="2:22" ht="12.75" customHeight="1" x14ac:dyDescent="0.2"/>
    <row r="2" spans="2:22" s="14" customFormat="1" ht="20.25" customHeight="1" x14ac:dyDescent="0.4">
      <c r="B2" s="14" t="s">
        <v>30</v>
      </c>
      <c r="D2"/>
      <c r="E2" s="63"/>
      <c r="F2" s="63"/>
      <c r="G2" s="63"/>
      <c r="H2" s="63"/>
      <c r="I2" s="63"/>
      <c r="J2" s="63"/>
      <c r="K2" s="63"/>
      <c r="L2" s="63"/>
      <c r="M2" s="63"/>
      <c r="N2" s="63"/>
      <c r="O2" s="63"/>
      <c r="P2" s="63"/>
      <c r="Q2" s="63"/>
      <c r="R2" s="63"/>
      <c r="S2" s="63"/>
      <c r="T2" s="63"/>
    </row>
    <row r="3" spans="2:22" s="12" customFormat="1" ht="20.25" customHeight="1" x14ac:dyDescent="0.35">
      <c r="G3" s="13"/>
    </row>
    <row r="4" spans="2:22" ht="15.75" x14ac:dyDescent="0.25">
      <c r="B4" s="3" t="s">
        <v>10</v>
      </c>
    </row>
    <row r="5" spans="2:22" ht="12.75" customHeight="1" x14ac:dyDescent="0.2">
      <c r="V5" s="10"/>
    </row>
    <row r="6" spans="2:22" ht="20.25" customHeight="1" x14ac:dyDescent="0.2">
      <c r="B6" s="105" t="s">
        <v>25</v>
      </c>
      <c r="C6" s="107" t="s">
        <v>26</v>
      </c>
      <c r="D6" s="109" t="s">
        <v>13</v>
      </c>
      <c r="E6" s="109">
        <v>0</v>
      </c>
      <c r="F6" s="109">
        <v>0</v>
      </c>
      <c r="G6" s="109">
        <v>0</v>
      </c>
      <c r="H6" s="109">
        <v>0</v>
      </c>
      <c r="I6" s="109">
        <v>0</v>
      </c>
      <c r="J6" s="109">
        <v>0</v>
      </c>
      <c r="K6" s="109">
        <v>0</v>
      </c>
      <c r="L6" s="109">
        <v>0</v>
      </c>
      <c r="M6" s="109">
        <v>0</v>
      </c>
      <c r="N6" s="109">
        <v>0</v>
      </c>
      <c r="O6" s="110">
        <v>0</v>
      </c>
      <c r="Q6" s="107" t="s">
        <v>14</v>
      </c>
      <c r="R6" s="107" t="s">
        <v>15</v>
      </c>
      <c r="S6" s="111" t="s">
        <v>16</v>
      </c>
      <c r="T6" s="107" t="s">
        <v>17</v>
      </c>
    </row>
    <row r="7" spans="2:22" ht="20.25" customHeight="1" x14ac:dyDescent="0.2">
      <c r="B7" s="106">
        <v>0</v>
      </c>
      <c r="C7" s="108">
        <v>0</v>
      </c>
      <c r="D7" s="24">
        <v>1</v>
      </c>
      <c r="E7" s="20">
        <v>2</v>
      </c>
      <c r="F7" s="20">
        <v>3</v>
      </c>
      <c r="G7" s="20">
        <v>4</v>
      </c>
      <c r="H7" s="20">
        <v>5</v>
      </c>
      <c r="I7" s="20">
        <v>6</v>
      </c>
      <c r="J7" s="20">
        <v>7</v>
      </c>
      <c r="K7" s="20">
        <v>8</v>
      </c>
      <c r="L7" s="20">
        <v>9</v>
      </c>
      <c r="M7" s="20">
        <v>10</v>
      </c>
      <c r="N7" s="20">
        <v>11</v>
      </c>
      <c r="O7" s="21">
        <v>12</v>
      </c>
      <c r="Q7" s="113">
        <v>0</v>
      </c>
      <c r="R7" s="113">
        <v>0</v>
      </c>
      <c r="S7" s="112">
        <v>0</v>
      </c>
      <c r="T7" s="113">
        <v>0</v>
      </c>
    </row>
    <row r="8" spans="2:22" ht="12.75" customHeight="1" x14ac:dyDescent="0.2">
      <c r="B8" s="18">
        <v>2011</v>
      </c>
      <c r="C8" s="75">
        <v>1400.3140971846242</v>
      </c>
      <c r="D8" s="22">
        <v>3.7514897061984805E-2</v>
      </c>
      <c r="E8" s="5">
        <v>0.13699584702711648</v>
      </c>
      <c r="F8" s="5">
        <v>0.22987465394619652</v>
      </c>
      <c r="G8" s="5">
        <v>0.31015290819180541</v>
      </c>
      <c r="H8" s="5">
        <v>0.37800528778040499</v>
      </c>
      <c r="I8" s="5">
        <v>0.43971918074479521</v>
      </c>
      <c r="J8" s="5">
        <v>0.49928984837723434</v>
      </c>
      <c r="K8" s="5">
        <v>0.52115935288921456</v>
      </c>
      <c r="L8" s="5">
        <v>0.53891383198842246</v>
      </c>
      <c r="M8" s="5">
        <v>0.54938538315262875</v>
      </c>
      <c r="N8" s="5">
        <v>0.55723821709394927</v>
      </c>
      <c r="O8" s="15">
        <v>0.56134275249969834</v>
      </c>
      <c r="P8" s="58"/>
      <c r="Q8" s="25">
        <v>0.62344559228366492</v>
      </c>
      <c r="R8" s="25">
        <v>0.5160373820373384</v>
      </c>
      <c r="S8" s="5">
        <v>4.5305370462359947E-2</v>
      </c>
      <c r="T8" s="25">
        <v>6.2102839783966614E-2</v>
      </c>
    </row>
    <row r="9" spans="2:22" ht="12.75" customHeight="1" x14ac:dyDescent="0.2">
      <c r="B9" s="18">
        <v>2012</v>
      </c>
      <c r="C9" s="75">
        <v>1589.4014031377828</v>
      </c>
      <c r="D9" s="22">
        <v>3.0870723022192893E-2</v>
      </c>
      <c r="E9" s="5">
        <v>0.12432473017782408</v>
      </c>
      <c r="F9" s="5">
        <v>0.20120016860850198</v>
      </c>
      <c r="G9" s="5">
        <v>0.33061408075958171</v>
      </c>
      <c r="H9" s="5">
        <v>0.42737065588172041</v>
      </c>
      <c r="I9" s="5">
        <v>0.55450250805864543</v>
      </c>
      <c r="J9" s="5">
        <v>0.60688501203020961</v>
      </c>
      <c r="K9" s="5">
        <v>0.62514209394352616</v>
      </c>
      <c r="L9" s="5">
        <v>0.64359734928382106</v>
      </c>
      <c r="M9" s="5">
        <v>0.67090346892734276</v>
      </c>
      <c r="N9" s="5">
        <v>0.68408040764677658</v>
      </c>
      <c r="O9" s="15"/>
      <c r="P9" s="58"/>
      <c r="Q9" s="25">
        <v>0.7616784594501449</v>
      </c>
      <c r="R9" s="25">
        <v>0.62680130845456417</v>
      </c>
      <c r="S9" s="5">
        <v>5.7279099192212371E-2</v>
      </c>
      <c r="T9" s="25">
        <v>7.7598051803368345E-2</v>
      </c>
    </row>
    <row r="10" spans="2:22" ht="12.75" customHeight="1" x14ac:dyDescent="0.2">
      <c r="B10" s="18">
        <v>2013</v>
      </c>
      <c r="C10" s="75">
        <v>1647.6270013784001</v>
      </c>
      <c r="D10" s="22">
        <v>3.3845516226244009E-2</v>
      </c>
      <c r="E10" s="5">
        <v>0.12976302164645362</v>
      </c>
      <c r="F10" s="5">
        <v>0.22544215218851466</v>
      </c>
      <c r="G10" s="5">
        <v>0.35355528541298448</v>
      </c>
      <c r="H10" s="5">
        <v>0.45002737263437947</v>
      </c>
      <c r="I10" s="5">
        <v>0.51448380900618518</v>
      </c>
      <c r="J10" s="5">
        <v>0.56826355997350053</v>
      </c>
      <c r="K10" s="5">
        <v>0.62663378128385716</v>
      </c>
      <c r="L10" s="5">
        <v>0.63463206954245399</v>
      </c>
      <c r="M10" s="5">
        <v>0.66612931953110865</v>
      </c>
      <c r="N10" s="5"/>
      <c r="O10" s="15"/>
      <c r="P10" s="58"/>
      <c r="Q10" s="25">
        <v>0.75443662083745766</v>
      </c>
      <c r="R10" s="25">
        <v>0.57860542111110191</v>
      </c>
      <c r="S10" s="5">
        <v>8.7523898420006727E-2</v>
      </c>
      <c r="T10" s="25">
        <v>8.8307301306349034E-2</v>
      </c>
    </row>
    <row r="11" spans="2:22" ht="12.75" customHeight="1" x14ac:dyDescent="0.2">
      <c r="B11" s="18">
        <v>2014</v>
      </c>
      <c r="C11" s="75">
        <v>1733.7323210762127</v>
      </c>
      <c r="D11" s="22">
        <v>3.2948981514202134E-2</v>
      </c>
      <c r="E11" s="5">
        <v>0.1216047273433907</v>
      </c>
      <c r="F11" s="5">
        <v>0.23320533078053973</v>
      </c>
      <c r="G11" s="5">
        <v>0.34168511811999219</v>
      </c>
      <c r="H11" s="5">
        <v>0.45735401419269678</v>
      </c>
      <c r="I11" s="5">
        <v>0.56427976847870509</v>
      </c>
      <c r="J11" s="5">
        <v>0.62938967962906789</v>
      </c>
      <c r="K11" s="5">
        <v>0.66512544519415284</v>
      </c>
      <c r="L11" s="5">
        <v>0.71551324223503654</v>
      </c>
      <c r="M11" s="5"/>
      <c r="N11" s="5"/>
      <c r="O11" s="15"/>
      <c r="P11" s="58"/>
      <c r="Q11" s="25">
        <v>0.82268844191844781</v>
      </c>
      <c r="R11" s="25">
        <v>0.60598505083473864</v>
      </c>
      <c r="S11" s="5">
        <v>0.10952819140029792</v>
      </c>
      <c r="T11" s="25">
        <v>0.10717519968341124</v>
      </c>
    </row>
    <row r="12" spans="2:22" ht="12.75" customHeight="1" x14ac:dyDescent="0.2">
      <c r="B12" s="18">
        <v>2015</v>
      </c>
      <c r="C12" s="75">
        <v>1583.8563971527237</v>
      </c>
      <c r="D12" s="22">
        <v>3.5765706594368438E-2</v>
      </c>
      <c r="E12" s="5">
        <v>0.13851503467014695</v>
      </c>
      <c r="F12" s="5">
        <v>0.25932786143823156</v>
      </c>
      <c r="G12" s="5">
        <v>0.40171474734597484</v>
      </c>
      <c r="H12" s="5">
        <v>0.51048656491189459</v>
      </c>
      <c r="I12" s="5">
        <v>0.60492024498575303</v>
      </c>
      <c r="J12" s="5">
        <v>0.64749125825007625</v>
      </c>
      <c r="K12" s="5">
        <v>0.69477152372844508</v>
      </c>
      <c r="L12" s="5"/>
      <c r="M12" s="5"/>
      <c r="N12" s="5"/>
      <c r="O12" s="15"/>
      <c r="P12" s="58"/>
      <c r="Q12" s="25">
        <v>0.85403256223040469</v>
      </c>
      <c r="R12" s="25">
        <v>0.58400902837146496</v>
      </c>
      <c r="S12" s="5">
        <v>0.11076249535698009</v>
      </c>
      <c r="T12" s="25">
        <v>0.15926103850195961</v>
      </c>
    </row>
    <row r="13" spans="2:22" ht="12.75" customHeight="1" x14ac:dyDescent="0.2">
      <c r="B13" s="18">
        <v>2016</v>
      </c>
      <c r="C13" s="75">
        <v>1908.7292514489047</v>
      </c>
      <c r="D13" s="22">
        <v>3.055250324846422E-2</v>
      </c>
      <c r="E13" s="5">
        <v>0.11949726887719964</v>
      </c>
      <c r="F13" s="5">
        <v>0.23510327454408483</v>
      </c>
      <c r="G13" s="5">
        <v>0.39031255410557497</v>
      </c>
      <c r="H13" s="5">
        <v>0.51262901268222549</v>
      </c>
      <c r="I13" s="5">
        <v>0.58752585581808925</v>
      </c>
      <c r="J13" s="5">
        <v>0.64647866237506013</v>
      </c>
      <c r="K13" s="5"/>
      <c r="L13" s="5"/>
      <c r="M13" s="5"/>
      <c r="N13" s="5"/>
      <c r="O13" s="15"/>
      <c r="P13" s="58"/>
      <c r="Q13" s="25">
        <v>0.86136803927754735</v>
      </c>
      <c r="R13" s="25">
        <v>0.48821651366439395</v>
      </c>
      <c r="S13" s="5">
        <v>0.15826214871066624</v>
      </c>
      <c r="T13" s="25">
        <v>0.21488937690248713</v>
      </c>
    </row>
    <row r="14" spans="2:22" ht="12.75" customHeight="1" x14ac:dyDescent="0.2">
      <c r="B14" s="18">
        <v>2017</v>
      </c>
      <c r="C14" s="75">
        <v>1967.0230670254623</v>
      </c>
      <c r="D14" s="22">
        <v>3.2612874258768923E-2</v>
      </c>
      <c r="E14" s="5">
        <v>0.13660604785209132</v>
      </c>
      <c r="F14" s="5">
        <v>0.2656495844208126</v>
      </c>
      <c r="G14" s="5">
        <v>0.44760160859881909</v>
      </c>
      <c r="H14" s="5">
        <v>0.55432245333840657</v>
      </c>
      <c r="I14" s="5">
        <v>0.65067667081080494</v>
      </c>
      <c r="J14" s="5"/>
      <c r="K14" s="5"/>
      <c r="L14" s="5"/>
      <c r="M14" s="5"/>
      <c r="N14" s="5"/>
      <c r="O14" s="15"/>
      <c r="P14" s="58"/>
      <c r="Q14" s="25">
        <v>0.92766349483241761</v>
      </c>
      <c r="R14" s="25">
        <v>0.4891056233633676</v>
      </c>
      <c r="S14" s="5">
        <v>0.16157104744743736</v>
      </c>
      <c r="T14" s="25">
        <v>0.27698682402161257</v>
      </c>
    </row>
    <row r="15" spans="2:22" ht="12.75" customHeight="1" x14ac:dyDescent="0.2">
      <c r="B15" s="18">
        <v>2018</v>
      </c>
      <c r="C15" s="75">
        <v>2336.7858072632289</v>
      </c>
      <c r="D15" s="22">
        <v>2.7710384209736608E-2</v>
      </c>
      <c r="E15" s="5">
        <v>0.14581479226055735</v>
      </c>
      <c r="F15" s="5">
        <v>0.28603661454731455</v>
      </c>
      <c r="G15" s="5">
        <v>0.39536427279640218</v>
      </c>
      <c r="H15" s="5">
        <v>0.50852955597604266</v>
      </c>
      <c r="I15" s="5"/>
      <c r="J15" s="5"/>
      <c r="K15" s="5"/>
      <c r="L15" s="5"/>
      <c r="M15" s="5"/>
      <c r="N15" s="5"/>
      <c r="O15" s="15"/>
      <c r="P15" s="58"/>
      <c r="Q15" s="25">
        <v>0.85870870354251505</v>
      </c>
      <c r="R15" s="25">
        <v>0.33129688936419555</v>
      </c>
      <c r="S15" s="5">
        <v>0.17723266661184714</v>
      </c>
      <c r="T15" s="25">
        <v>0.35017914756647234</v>
      </c>
    </row>
    <row r="16" spans="2:22" ht="12.75" customHeight="1" x14ac:dyDescent="0.2">
      <c r="B16" s="18">
        <v>2019</v>
      </c>
      <c r="C16" s="75">
        <v>2566.7870066381624</v>
      </c>
      <c r="D16" s="22">
        <v>2.7585611150389953E-2</v>
      </c>
      <c r="E16" s="5">
        <v>0.12944670325479216</v>
      </c>
      <c r="F16" s="5">
        <v>0.22898541296734931</v>
      </c>
      <c r="G16" s="5">
        <v>0.31711290938525544</v>
      </c>
      <c r="H16" s="5"/>
      <c r="I16" s="5"/>
      <c r="J16" s="5"/>
      <c r="K16" s="5"/>
      <c r="L16" s="5"/>
      <c r="M16" s="5"/>
      <c r="N16" s="5"/>
      <c r="O16" s="15"/>
      <c r="P16" s="58"/>
      <c r="Q16" s="25">
        <v>0.77485999413089979</v>
      </c>
      <c r="R16" s="25">
        <v>0.17888456183381812</v>
      </c>
      <c r="S16" s="5">
        <v>0.13822834755143734</v>
      </c>
      <c r="T16" s="25">
        <v>0.45774708474564429</v>
      </c>
    </row>
    <row r="17" spans="2:22" ht="12.75" customHeight="1" x14ac:dyDescent="0.2">
      <c r="B17" s="18">
        <v>2020</v>
      </c>
      <c r="C17" s="75">
        <v>2916.1032754441489</v>
      </c>
      <c r="D17" s="22">
        <v>2.2076321405431306E-2</v>
      </c>
      <c r="E17" s="5">
        <v>0.11684330734920452</v>
      </c>
      <c r="F17" s="5">
        <v>0.19071928960870954</v>
      </c>
      <c r="G17" s="5"/>
      <c r="H17" s="5"/>
      <c r="I17" s="5"/>
      <c r="J17" s="5"/>
      <c r="K17" s="5"/>
      <c r="L17" s="5"/>
      <c r="M17" s="5"/>
      <c r="N17" s="5"/>
      <c r="O17" s="15"/>
      <c r="P17" s="58"/>
      <c r="Q17" s="25">
        <v>0.73868490332217429</v>
      </c>
      <c r="R17" s="25">
        <v>0.10665073817395429</v>
      </c>
      <c r="S17" s="5">
        <v>8.4068551434755265E-2</v>
      </c>
      <c r="T17" s="25">
        <v>0.54796561371346475</v>
      </c>
    </row>
    <row r="18" spans="2:22" ht="12.75" customHeight="1" x14ac:dyDescent="0.2">
      <c r="B18" s="18">
        <v>2021</v>
      </c>
      <c r="C18" s="75">
        <v>3830.8923255310542</v>
      </c>
      <c r="D18" s="22">
        <v>2.880148549545665E-2</v>
      </c>
      <c r="E18" s="5">
        <v>0.11484055745990891</v>
      </c>
      <c r="F18" s="5"/>
      <c r="G18" s="5"/>
      <c r="H18" s="5"/>
      <c r="I18" s="5"/>
      <c r="J18" s="5"/>
      <c r="K18" s="5"/>
      <c r="L18" s="5"/>
      <c r="M18" s="5"/>
      <c r="N18" s="5"/>
      <c r="O18" s="15"/>
      <c r="P18" s="58"/>
      <c r="Q18" s="25">
        <v>0.73842946210472127</v>
      </c>
      <c r="R18" s="25">
        <v>4.6370056593544699E-2</v>
      </c>
      <c r="S18" s="5">
        <v>6.847050086636422E-2</v>
      </c>
      <c r="T18" s="25">
        <v>0.62358890464481231</v>
      </c>
    </row>
    <row r="19" spans="2:22" ht="12.75" customHeight="1" x14ac:dyDescent="0.2">
      <c r="B19" s="19">
        <v>2022</v>
      </c>
      <c r="C19" s="76">
        <v>3727.4345223549417</v>
      </c>
      <c r="D19" s="23">
        <v>2.5284491714957821E-2</v>
      </c>
      <c r="E19" s="16"/>
      <c r="F19" s="16"/>
      <c r="G19" s="16"/>
      <c r="H19" s="16"/>
      <c r="I19" s="16"/>
      <c r="J19" s="16"/>
      <c r="K19" s="16"/>
      <c r="L19" s="16"/>
      <c r="M19" s="16"/>
      <c r="N19" s="16"/>
      <c r="O19" s="17"/>
      <c r="P19" s="6"/>
      <c r="Q19" s="26">
        <v>0.75730186360783525</v>
      </c>
      <c r="R19" s="26">
        <v>8.1255868977018891E-3</v>
      </c>
      <c r="S19" s="16">
        <v>1.7158904817255932E-2</v>
      </c>
      <c r="T19" s="26">
        <v>0.73201737189287741</v>
      </c>
      <c r="V19" s="9"/>
    </row>
    <row r="20" spans="2:22" ht="12.75" customHeight="1" x14ac:dyDescent="0.2">
      <c r="B20" s="11"/>
      <c r="C20" s="27"/>
      <c r="D20" s="5"/>
      <c r="E20" s="5"/>
      <c r="F20" s="5"/>
      <c r="G20" s="5"/>
      <c r="H20" s="5"/>
      <c r="I20" s="5"/>
      <c r="J20" s="5"/>
      <c r="K20" s="5"/>
      <c r="L20" s="5"/>
      <c r="M20" s="5"/>
      <c r="N20" s="5"/>
      <c r="O20" s="5"/>
      <c r="P20" s="6"/>
      <c r="Q20" s="5"/>
      <c r="R20" s="5"/>
      <c r="S20" s="5"/>
      <c r="T20" s="5"/>
      <c r="V20" s="9"/>
    </row>
    <row r="21" spans="2:22" ht="12.75" customHeight="1" x14ac:dyDescent="0.25">
      <c r="B21" s="3"/>
      <c r="V21" s="9"/>
    </row>
    <row r="22" spans="2:22" ht="12.75" customHeight="1" x14ac:dyDescent="0.25">
      <c r="B22" s="3" t="s">
        <v>19</v>
      </c>
      <c r="V22" s="9"/>
    </row>
    <row r="23" spans="2:22" ht="12.75" customHeight="1" x14ac:dyDescent="0.2">
      <c r="V23" s="9"/>
    </row>
    <row r="24" spans="2:22" ht="20.25" customHeight="1" x14ac:dyDescent="0.2">
      <c r="B24" s="105" t="s">
        <v>25</v>
      </c>
      <c r="C24" s="107" t="s">
        <v>26</v>
      </c>
      <c r="D24" s="109" t="s">
        <v>13</v>
      </c>
      <c r="E24" s="109">
        <v>0</v>
      </c>
      <c r="F24" s="109">
        <v>0</v>
      </c>
      <c r="G24" s="109">
        <v>0</v>
      </c>
      <c r="H24" s="109">
        <v>0</v>
      </c>
      <c r="I24" s="109">
        <v>0</v>
      </c>
      <c r="J24" s="109">
        <v>0</v>
      </c>
      <c r="K24" s="109">
        <v>0</v>
      </c>
      <c r="L24" s="109">
        <v>0</v>
      </c>
      <c r="M24" s="109">
        <v>0</v>
      </c>
      <c r="N24" s="109">
        <v>0</v>
      </c>
      <c r="O24" s="110">
        <v>0</v>
      </c>
      <c r="Q24" s="105" t="s">
        <v>20</v>
      </c>
      <c r="R24" s="107" t="s">
        <v>15</v>
      </c>
      <c r="S24" s="111" t="s">
        <v>16</v>
      </c>
      <c r="T24" s="107" t="s">
        <v>17</v>
      </c>
      <c r="V24" s="9"/>
    </row>
    <row r="25" spans="2:22" ht="20.25" customHeight="1" x14ac:dyDescent="0.2">
      <c r="B25" s="106">
        <v>0</v>
      </c>
      <c r="C25" s="108">
        <v>0</v>
      </c>
      <c r="D25" s="24" t="s">
        <v>27</v>
      </c>
      <c r="E25" s="20">
        <v>2</v>
      </c>
      <c r="F25" s="20">
        <v>3</v>
      </c>
      <c r="G25" s="20">
        <v>4</v>
      </c>
      <c r="H25" s="20">
        <v>5</v>
      </c>
      <c r="I25" s="20">
        <v>6</v>
      </c>
      <c r="J25" s="20">
        <v>7</v>
      </c>
      <c r="K25" s="20">
        <v>8</v>
      </c>
      <c r="L25" s="20">
        <v>9</v>
      </c>
      <c r="M25" s="20">
        <v>10</v>
      </c>
      <c r="N25" s="20">
        <v>11</v>
      </c>
      <c r="O25" s="21">
        <v>12</v>
      </c>
      <c r="Q25" s="114">
        <v>0</v>
      </c>
      <c r="R25" s="113">
        <v>0</v>
      </c>
      <c r="S25" s="112">
        <v>0</v>
      </c>
      <c r="T25" s="113">
        <v>0</v>
      </c>
      <c r="V25" s="9"/>
    </row>
    <row r="26" spans="2:22" ht="12.75" customHeight="1" x14ac:dyDescent="0.2">
      <c r="B26" s="18">
        <v>2011</v>
      </c>
      <c r="C26" s="75">
        <v>1400.3140971846242</v>
      </c>
      <c r="D26" s="80">
        <v>52.532639210327368</v>
      </c>
      <c r="E26" s="7">
        <v>191.83721584781946</v>
      </c>
      <c r="F26" s="7">
        <v>321.89671850629611</v>
      </c>
      <c r="G26" s="7">
        <v>434.31148962379365</v>
      </c>
      <c r="H26" s="7">
        <v>529.32613328923185</v>
      </c>
      <c r="I26" s="7">
        <v>615.74496759941053</v>
      </c>
      <c r="J26" s="7">
        <v>699.16261326381482</v>
      </c>
      <c r="K26" s="7">
        <v>729.78678873038348</v>
      </c>
      <c r="L26" s="7">
        <v>754.64863610117402</v>
      </c>
      <c r="M26" s="7">
        <v>769.31209681580208</v>
      </c>
      <c r="N26" s="7">
        <v>780.30853088668323</v>
      </c>
      <c r="O26" s="81">
        <v>786.05616967774699</v>
      </c>
      <c r="P26" s="77"/>
      <c r="Q26" s="80">
        <v>873.01965170243363</v>
      </c>
      <c r="R26" s="75">
        <v>722.61442074113245</v>
      </c>
      <c r="S26" s="7">
        <v>63.441748936614516</v>
      </c>
      <c r="T26" s="75">
        <v>86.96348202468657</v>
      </c>
      <c r="V26" s="9"/>
    </row>
    <row r="27" spans="2:22" ht="12.75" customHeight="1" x14ac:dyDescent="0.2">
      <c r="B27" s="18">
        <v>2012</v>
      </c>
      <c r="C27" s="75">
        <v>1589.4014031377828</v>
      </c>
      <c r="D27" s="80">
        <v>49.065970487351237</v>
      </c>
      <c r="E27" s="7">
        <v>197.60190058935984</v>
      </c>
      <c r="F27" s="7">
        <v>319.78783029791151</v>
      </c>
      <c r="G27" s="7">
        <v>525.47848385638747</v>
      </c>
      <c r="H27" s="7">
        <v>679.26352011832091</v>
      </c>
      <c r="I27" s="7">
        <v>881.32706435183081</v>
      </c>
      <c r="J27" s="7">
        <v>964.58388966410541</v>
      </c>
      <c r="K27" s="7">
        <v>993.60172127433214</v>
      </c>
      <c r="L27" s="7">
        <v>1022.934530007463</v>
      </c>
      <c r="M27" s="7">
        <v>1066.3349148831244</v>
      </c>
      <c r="N27" s="7">
        <v>1087.278359772853</v>
      </c>
      <c r="O27" s="81"/>
      <c r="P27" s="77"/>
      <c r="Q27" s="80">
        <v>1210.6128121898851</v>
      </c>
      <c r="R27" s="75">
        <v>996.23887914628256</v>
      </c>
      <c r="S27" s="7">
        <v>91.03948062657058</v>
      </c>
      <c r="T27" s="75">
        <v>123.334452417032</v>
      </c>
    </row>
    <row r="28" spans="2:22" ht="12.75" customHeight="1" x14ac:dyDescent="0.2">
      <c r="B28" s="18">
        <v>2013</v>
      </c>
      <c r="C28" s="75">
        <v>1647.6270013784001</v>
      </c>
      <c r="D28" s="80">
        <v>55.764786409950396</v>
      </c>
      <c r="E28" s="7">
        <v>213.80105824514678</v>
      </c>
      <c r="F28" s="7">
        <v>371.44457719465532</v>
      </c>
      <c r="G28" s="7">
        <v>582.52723472648006</v>
      </c>
      <c r="H28" s="7">
        <v>741.47725051178247</v>
      </c>
      <c r="I28" s="7">
        <v>847.67741549059838</v>
      </c>
      <c r="J28" s="7">
        <v>936.28638531175341</v>
      </c>
      <c r="K28" s="7">
        <v>1032.4587380191297</v>
      </c>
      <c r="L28" s="7">
        <v>1045.6369337188016</v>
      </c>
      <c r="M28" s="7">
        <v>1097.5326532692748</v>
      </c>
      <c r="N28" s="7"/>
      <c r="O28" s="81"/>
      <c r="P28" s="77"/>
      <c r="Q28" s="80">
        <v>1243.0301473204734</v>
      </c>
      <c r="R28" s="75">
        <v>953.3259149665713</v>
      </c>
      <c r="S28" s="7">
        <v>144.20673830270337</v>
      </c>
      <c r="T28" s="75">
        <v>145.49749405119871</v>
      </c>
    </row>
    <row r="29" spans="2:22" ht="12.75" customHeight="1" x14ac:dyDescent="0.2">
      <c r="B29" s="18">
        <v>2014</v>
      </c>
      <c r="C29" s="75">
        <v>1733.7323210762127</v>
      </c>
      <c r="D29" s="80">
        <v>57.124714197714887</v>
      </c>
      <c r="E29" s="7">
        <v>210.83004619089675</v>
      </c>
      <c r="F29" s="7">
        <v>404.31561942149108</v>
      </c>
      <c r="G29" s="7">
        <v>592.39053291537391</v>
      </c>
      <c r="H29" s="7">
        <v>792.92943657982732</v>
      </c>
      <c r="I29" s="7">
        <v>978.31007274093326</v>
      </c>
      <c r="J29" s="7">
        <v>1091.1932301247177</v>
      </c>
      <c r="K29" s="7">
        <v>1153.149481903308</v>
      </c>
      <c r="L29" s="7">
        <v>1240.5084342209163</v>
      </c>
      <c r="M29" s="7"/>
      <c r="N29" s="7"/>
      <c r="O29" s="81"/>
      <c r="P29" s="77"/>
      <c r="Q29" s="80">
        <v>1426.3215419298435</v>
      </c>
      <c r="R29" s="75">
        <v>1050.615868721198</v>
      </c>
      <c r="S29" s="7">
        <v>189.89256549971819</v>
      </c>
      <c r="T29" s="75">
        <v>185.81310770892716</v>
      </c>
    </row>
    <row r="30" spans="2:22" ht="12.75" customHeight="1" x14ac:dyDescent="0.2">
      <c r="B30" s="18">
        <v>2015</v>
      </c>
      <c r="C30" s="75">
        <v>1583.8563971527237</v>
      </c>
      <c r="D30" s="80">
        <v>56.647743188177806</v>
      </c>
      <c r="E30" s="7">
        <v>219.38792376414358</v>
      </c>
      <c r="F30" s="7">
        <v>410.7380922988782</v>
      </c>
      <c r="G30" s="7">
        <v>636.25847241451243</v>
      </c>
      <c r="H30" s="7">
        <v>808.5374114962234</v>
      </c>
      <c r="I30" s="7">
        <v>958.10679978787778</v>
      </c>
      <c r="J30" s="7">
        <v>1025.5331714798497</v>
      </c>
      <c r="K30" s="7">
        <v>1100.4183224168432</v>
      </c>
      <c r="L30" s="7"/>
      <c r="M30" s="7"/>
      <c r="N30" s="7"/>
      <c r="O30" s="81"/>
      <c r="P30" s="77"/>
      <c r="Q30" s="80">
        <v>1352.6649370653581</v>
      </c>
      <c r="R30" s="75">
        <v>924.98643558109143</v>
      </c>
      <c r="S30" s="7">
        <v>175.43188683575178</v>
      </c>
      <c r="T30" s="75">
        <v>252.24661464851499</v>
      </c>
    </row>
    <row r="31" spans="2:22" ht="12.75" customHeight="1" x14ac:dyDescent="0.2">
      <c r="B31" s="18">
        <v>2016</v>
      </c>
      <c r="C31" s="75">
        <v>1908.7292514489047</v>
      </c>
      <c r="D31" s="80">
        <v>58.316456655331343</v>
      </c>
      <c r="E31" s="7">
        <v>228.08793257416576</v>
      </c>
      <c r="F31" s="7">
        <v>448.74849723371739</v>
      </c>
      <c r="G31" s="7">
        <v>745.00098922904419</v>
      </c>
      <c r="H31" s="7">
        <v>978.46999164793544</v>
      </c>
      <c r="I31" s="7">
        <v>1121.4277869825387</v>
      </c>
      <c r="J31" s="7">
        <v>1233.9527333128378</v>
      </c>
      <c r="K31" s="7"/>
      <c r="L31" s="7"/>
      <c r="M31" s="7"/>
      <c r="N31" s="7"/>
      <c r="O31" s="81"/>
      <c r="P31" s="77"/>
      <c r="Q31" s="80">
        <v>1644.1183728322437</v>
      </c>
      <c r="R31" s="75">
        <v>931.87314067163265</v>
      </c>
      <c r="S31" s="7">
        <v>302.07959264120518</v>
      </c>
      <c r="T31" s="75">
        <v>410.16563951940583</v>
      </c>
    </row>
    <row r="32" spans="2:22" ht="12.75" customHeight="1" x14ac:dyDescent="0.2">
      <c r="B32" s="18">
        <v>2017</v>
      </c>
      <c r="C32" s="75">
        <v>1967.0230670254623</v>
      </c>
      <c r="D32" s="80">
        <v>64.150275948999408</v>
      </c>
      <c r="E32" s="7">
        <v>268.70724722024772</v>
      </c>
      <c r="F32" s="7">
        <v>522.53886030146634</v>
      </c>
      <c r="G32" s="7">
        <v>880.44268895157973</v>
      </c>
      <c r="H32" s="7">
        <v>1090.3650522867913</v>
      </c>
      <c r="I32" s="7">
        <v>1279.8960206601869</v>
      </c>
      <c r="J32" s="7"/>
      <c r="K32" s="7"/>
      <c r="L32" s="7"/>
      <c r="M32" s="7"/>
      <c r="N32" s="7"/>
      <c r="O32" s="81"/>
      <c r="P32" s="77"/>
      <c r="Q32" s="80">
        <v>1824.7354927728211</v>
      </c>
      <c r="R32" s="75">
        <v>962.08204336761196</v>
      </c>
      <c r="S32" s="7">
        <v>317.81397729257475</v>
      </c>
      <c r="T32" s="75">
        <v>544.83947211263444</v>
      </c>
    </row>
    <row r="33" spans="2:20" ht="12.75" customHeight="1" x14ac:dyDescent="0.2">
      <c r="B33" s="18">
        <v>2018</v>
      </c>
      <c r="C33" s="75">
        <v>2336.7858072632289</v>
      </c>
      <c r="D33" s="80">
        <v>64.753232535123587</v>
      </c>
      <c r="E33" s="7">
        <v>340.73793704350652</v>
      </c>
      <c r="F33" s="7">
        <v>668.40630123178744</v>
      </c>
      <c r="G33" s="7">
        <v>923.8816213695801</v>
      </c>
      <c r="H33" s="7">
        <v>1188.3246489786882</v>
      </c>
      <c r="I33" s="7"/>
      <c r="J33" s="7"/>
      <c r="K33" s="7"/>
      <c r="L33" s="7"/>
      <c r="M33" s="7"/>
      <c r="N33" s="7"/>
      <c r="O33" s="81"/>
      <c r="P33" s="77"/>
      <c r="Q33" s="80">
        <v>2006.6183110115567</v>
      </c>
      <c r="R33" s="75">
        <v>774.16986905670831</v>
      </c>
      <c r="S33" s="7">
        <v>414.15477992197992</v>
      </c>
      <c r="T33" s="75">
        <v>818.29366203286838</v>
      </c>
    </row>
    <row r="34" spans="2:20" ht="12.75" customHeight="1" x14ac:dyDescent="0.2">
      <c r="B34" s="18">
        <v>2019</v>
      </c>
      <c r="C34" s="75">
        <v>2566.7870066381624</v>
      </c>
      <c r="D34" s="80">
        <v>70.80638827099375</v>
      </c>
      <c r="E34" s="7">
        <v>332.2621159665465</v>
      </c>
      <c r="F34" s="7">
        <v>587.75678271426602</v>
      </c>
      <c r="G34" s="7">
        <v>813.96129544729877</v>
      </c>
      <c r="H34" s="7"/>
      <c r="I34" s="7"/>
      <c r="J34" s="7"/>
      <c r="K34" s="7"/>
      <c r="L34" s="7"/>
      <c r="M34" s="7"/>
      <c r="N34" s="7"/>
      <c r="O34" s="81"/>
      <c r="P34" s="77"/>
      <c r="Q34" s="80">
        <v>1988.9005648989164</v>
      </c>
      <c r="R34" s="75">
        <v>459.15856900320529</v>
      </c>
      <c r="S34" s="7">
        <v>354.80272644409348</v>
      </c>
      <c r="T34" s="75">
        <v>1174.9392694516177</v>
      </c>
    </row>
    <row r="35" spans="2:20" ht="12.75" customHeight="1" x14ac:dyDescent="0.2">
      <c r="B35" s="18">
        <v>2020</v>
      </c>
      <c r="C35" s="75">
        <v>2916.1032754441489</v>
      </c>
      <c r="D35" s="80">
        <v>64.376833160136016</v>
      </c>
      <c r="E35" s="7">
        <v>340.72715127474271</v>
      </c>
      <c r="F35" s="7">
        <v>556.15714511833914</v>
      </c>
      <c r="G35" s="7"/>
      <c r="H35" s="7"/>
      <c r="I35" s="7"/>
      <c r="J35" s="7"/>
      <c r="K35" s="7"/>
      <c r="L35" s="7"/>
      <c r="M35" s="7"/>
      <c r="N35" s="7"/>
      <c r="O35" s="81"/>
      <c r="P35" s="77"/>
      <c r="Q35" s="80">
        <v>2154.0814660989372</v>
      </c>
      <c r="R35" s="75">
        <v>311.00456691760445</v>
      </c>
      <c r="S35" s="7">
        <v>245.15257820073472</v>
      </c>
      <c r="T35" s="75">
        <v>1597.9243209805979</v>
      </c>
    </row>
    <row r="36" spans="2:20" ht="12.75" customHeight="1" x14ac:dyDescent="0.2">
      <c r="B36" s="18">
        <v>2021</v>
      </c>
      <c r="C36" s="75">
        <v>3830.8923255310542</v>
      </c>
      <c r="D36" s="80">
        <v>110.33538974843886</v>
      </c>
      <c r="E36" s="7">
        <v>439.94181023287308</v>
      </c>
      <c r="F36" s="7"/>
      <c r="G36" s="7"/>
      <c r="H36" s="7"/>
      <c r="I36" s="7"/>
      <c r="J36" s="7"/>
      <c r="K36" s="7"/>
      <c r="L36" s="7"/>
      <c r="M36" s="7"/>
      <c r="N36" s="7"/>
      <c r="O36" s="81"/>
      <c r="P36" s="77"/>
      <c r="Q36" s="80">
        <v>2828.843759323001</v>
      </c>
      <c r="R36" s="75">
        <v>177.63869393865102</v>
      </c>
      <c r="S36" s="7">
        <v>262.30311629422204</v>
      </c>
      <c r="T36" s="75">
        <v>2388.9019490901278</v>
      </c>
    </row>
    <row r="37" spans="2:20" ht="12.75" customHeight="1" x14ac:dyDescent="0.2">
      <c r="B37" s="19">
        <v>2022</v>
      </c>
      <c r="C37" s="76">
        <v>3727.4345223549417</v>
      </c>
      <c r="D37" s="82">
        <v>94.2462872985313</v>
      </c>
      <c r="E37" s="83"/>
      <c r="F37" s="83"/>
      <c r="G37" s="83"/>
      <c r="H37" s="83"/>
      <c r="I37" s="83"/>
      <c r="J37" s="83"/>
      <c r="K37" s="83"/>
      <c r="L37" s="83"/>
      <c r="M37" s="83"/>
      <c r="N37" s="83"/>
      <c r="O37" s="84"/>
      <c r="P37" s="77"/>
      <c r="Q37" s="82">
        <v>2822.7931102555785</v>
      </c>
      <c r="R37" s="76">
        <v>30.287593116889013</v>
      </c>
      <c r="S37" s="83">
        <v>63.958694181642279</v>
      </c>
      <c r="T37" s="76">
        <v>2728.5468229570474</v>
      </c>
    </row>
    <row r="38" spans="2:20" ht="12.75" customHeight="1" x14ac:dyDescent="0.2"/>
    <row r="39" spans="2:20" ht="12.75" customHeight="1" x14ac:dyDescent="0.2"/>
    <row r="40" spans="2:20" ht="15.75" x14ac:dyDescent="0.25">
      <c r="B40" s="103"/>
      <c r="C40" s="103"/>
      <c r="D40" s="9"/>
    </row>
    <row r="41" spans="2:20" ht="12.75" customHeight="1" x14ac:dyDescent="0.25">
      <c r="B41" s="3"/>
    </row>
    <row r="42" spans="2:20" ht="12.75" customHeight="1" x14ac:dyDescent="0.25">
      <c r="B42" s="3"/>
    </row>
    <row r="43" spans="2:20" ht="12.75" customHeight="1" x14ac:dyDescent="0.25">
      <c r="B43" s="3" t="s">
        <v>21</v>
      </c>
    </row>
    <row r="44" spans="2:20" ht="12.75" customHeight="1" x14ac:dyDescent="0.2"/>
    <row r="45" spans="2:20" ht="20.25" customHeight="1" x14ac:dyDescent="0.2">
      <c r="B45" s="105" t="s">
        <v>25</v>
      </c>
      <c r="C45" s="107" t="s">
        <v>26</v>
      </c>
      <c r="D45" s="109" t="s">
        <v>13</v>
      </c>
      <c r="E45" s="109">
        <v>0</v>
      </c>
      <c r="F45" s="109">
        <v>0</v>
      </c>
      <c r="G45" s="109">
        <v>0</v>
      </c>
      <c r="H45" s="109">
        <v>0</v>
      </c>
      <c r="I45" s="109">
        <v>0</v>
      </c>
      <c r="J45" s="109">
        <v>0</v>
      </c>
      <c r="K45" s="109">
        <v>0</v>
      </c>
      <c r="L45" s="109">
        <v>0</v>
      </c>
      <c r="M45" s="109">
        <v>0</v>
      </c>
      <c r="N45" s="109">
        <v>0</v>
      </c>
      <c r="O45" s="110">
        <v>0</v>
      </c>
      <c r="Q45" s="104"/>
      <c r="R45" s="104"/>
      <c r="S45" s="104"/>
      <c r="T45" s="104"/>
    </row>
    <row r="46" spans="2:20" ht="20.25" customHeight="1" x14ac:dyDescent="0.2">
      <c r="B46" s="106">
        <v>0</v>
      </c>
      <c r="C46" s="108">
        <v>0</v>
      </c>
      <c r="D46" s="24">
        <v>1</v>
      </c>
      <c r="E46" s="20">
        <v>2</v>
      </c>
      <c r="F46" s="20">
        <v>3</v>
      </c>
      <c r="G46" s="20">
        <v>4</v>
      </c>
      <c r="H46" s="20">
        <v>5</v>
      </c>
      <c r="I46" s="20">
        <v>6</v>
      </c>
      <c r="J46" s="20">
        <v>7</v>
      </c>
      <c r="K46" s="20">
        <v>8</v>
      </c>
      <c r="L46" s="20">
        <v>9</v>
      </c>
      <c r="M46" s="20">
        <v>10</v>
      </c>
      <c r="N46" s="20">
        <v>11</v>
      </c>
      <c r="O46" s="21">
        <v>12</v>
      </c>
      <c r="Q46" s="104"/>
      <c r="R46" s="104"/>
      <c r="S46" s="104"/>
      <c r="T46" s="104"/>
    </row>
    <row r="47" spans="2:20" ht="12.75" customHeight="1" x14ac:dyDescent="0.2">
      <c r="B47" s="18">
        <v>2011</v>
      </c>
      <c r="C47" s="75">
        <v>1400.3140971846242</v>
      </c>
      <c r="D47" s="22">
        <v>7.1856116813902608E-3</v>
      </c>
      <c r="E47" s="5">
        <v>4.3033912020383445E-2</v>
      </c>
      <c r="F47" s="5">
        <v>0.10130876487999922</v>
      </c>
      <c r="G47" s="5">
        <v>0.15727472229124204</v>
      </c>
      <c r="H47" s="5">
        <v>0.23968978799564472</v>
      </c>
      <c r="I47" s="5">
        <v>0.31175188237875406</v>
      </c>
      <c r="J47" s="5">
        <v>0.3831473015707863</v>
      </c>
      <c r="K47" s="5">
        <v>0.43057782720936549</v>
      </c>
      <c r="L47" s="5">
        <v>0.46603045784613117</v>
      </c>
      <c r="M47" s="5">
        <v>0.48357529172108699</v>
      </c>
      <c r="N47" s="5">
        <v>0.50600008888460624</v>
      </c>
      <c r="O47" s="15">
        <v>0.5160373820373384</v>
      </c>
      <c r="P47" s="4"/>
      <c r="Q47" s="5"/>
      <c r="R47" s="5"/>
      <c r="S47" s="5"/>
      <c r="T47" s="5"/>
    </row>
    <row r="48" spans="2:20" ht="12.75" customHeight="1" x14ac:dyDescent="0.2">
      <c r="B48" s="18">
        <v>2012</v>
      </c>
      <c r="C48" s="75">
        <v>1589.4014031377828</v>
      </c>
      <c r="D48" s="22">
        <v>5.2307453590022196E-3</v>
      </c>
      <c r="E48" s="5">
        <v>3.6599991895463167E-2</v>
      </c>
      <c r="F48" s="5">
        <v>7.6003629520463495E-2</v>
      </c>
      <c r="G48" s="5">
        <v>0.16718939559817794</v>
      </c>
      <c r="H48" s="5">
        <v>0.27190077093894577</v>
      </c>
      <c r="I48" s="5">
        <v>0.39687053692543728</v>
      </c>
      <c r="J48" s="5">
        <v>0.48137447420093793</v>
      </c>
      <c r="K48" s="5">
        <v>0.53549198939362375</v>
      </c>
      <c r="L48" s="5">
        <v>0.57025030854438419</v>
      </c>
      <c r="M48" s="5">
        <v>0.59659371827692831</v>
      </c>
      <c r="N48" s="5">
        <v>0.62680130845456417</v>
      </c>
      <c r="O48" s="15"/>
      <c r="P48" s="4"/>
      <c r="Q48" s="5"/>
      <c r="R48" s="5"/>
      <c r="S48" s="5"/>
      <c r="T48" s="5"/>
    </row>
    <row r="49" spans="2:20" ht="12.75" customHeight="1" x14ac:dyDescent="0.2">
      <c r="B49" s="18">
        <v>2013</v>
      </c>
      <c r="C49" s="75">
        <v>1647.6270013784001</v>
      </c>
      <c r="D49" s="22">
        <v>6.6591735139054607E-3</v>
      </c>
      <c r="E49" s="5">
        <v>4.4140466915013769E-2</v>
      </c>
      <c r="F49" s="5">
        <v>9.5218303857530273E-2</v>
      </c>
      <c r="G49" s="5">
        <v>0.18216963646719869</v>
      </c>
      <c r="H49" s="5">
        <v>0.28978910900518168</v>
      </c>
      <c r="I49" s="5">
        <v>0.37841716353135957</v>
      </c>
      <c r="J49" s="5">
        <v>0.45549126067276691</v>
      </c>
      <c r="K49" s="5">
        <v>0.51219018923904791</v>
      </c>
      <c r="L49" s="5">
        <v>0.54976718422812143</v>
      </c>
      <c r="M49" s="5">
        <v>0.57860542111110191</v>
      </c>
      <c r="N49" s="5"/>
      <c r="O49" s="15"/>
      <c r="P49" s="4"/>
      <c r="Q49" s="5"/>
      <c r="R49" s="5"/>
      <c r="S49" s="5"/>
      <c r="T49" s="5"/>
    </row>
    <row r="50" spans="2:20" ht="12.75" customHeight="1" x14ac:dyDescent="0.2">
      <c r="B50" s="18">
        <v>2014</v>
      </c>
      <c r="C50" s="75">
        <v>1733.7323210762127</v>
      </c>
      <c r="D50" s="22">
        <v>6.3520126268773684E-3</v>
      </c>
      <c r="E50" s="5">
        <v>4.6484846588819954E-2</v>
      </c>
      <c r="F50" s="5">
        <v>0.10851578070384368</v>
      </c>
      <c r="G50" s="5">
        <v>0.20996684579649094</v>
      </c>
      <c r="H50" s="5">
        <v>0.30637003010924513</v>
      </c>
      <c r="I50" s="5">
        <v>0.42457330179332542</v>
      </c>
      <c r="J50" s="5">
        <v>0.50982516735324634</v>
      </c>
      <c r="K50" s="5">
        <v>0.553901018813162</v>
      </c>
      <c r="L50" s="5">
        <v>0.60598505083473864</v>
      </c>
      <c r="M50" s="5"/>
      <c r="N50" s="5"/>
      <c r="O50" s="15"/>
      <c r="P50" s="4"/>
      <c r="Q50" s="5"/>
      <c r="R50" s="5"/>
      <c r="S50" s="5"/>
      <c r="T50" s="5"/>
    </row>
    <row r="51" spans="2:20" ht="12.75" customHeight="1" x14ac:dyDescent="0.2">
      <c r="B51" s="18">
        <v>2015</v>
      </c>
      <c r="C51" s="75">
        <v>1583.8563971527237</v>
      </c>
      <c r="D51" s="22">
        <v>7.0825902012037366E-3</v>
      </c>
      <c r="E51" s="5">
        <v>4.1092606221663129E-2</v>
      </c>
      <c r="F51" s="5">
        <v>0.12123029608796629</v>
      </c>
      <c r="G51" s="5">
        <v>0.23526306733754579</v>
      </c>
      <c r="H51" s="5">
        <v>0.35238370160522109</v>
      </c>
      <c r="I51" s="5">
        <v>0.46696279337497543</v>
      </c>
      <c r="J51" s="5">
        <v>0.52569826796264474</v>
      </c>
      <c r="K51" s="5">
        <v>0.58400902837146496</v>
      </c>
      <c r="L51" s="5"/>
      <c r="M51" s="5"/>
      <c r="N51" s="5"/>
      <c r="O51" s="15"/>
      <c r="P51" s="4"/>
      <c r="Q51" s="5"/>
      <c r="R51" s="5"/>
      <c r="S51" s="5"/>
      <c r="T51" s="5"/>
    </row>
    <row r="52" spans="2:20" ht="12.75" customHeight="1" x14ac:dyDescent="0.2">
      <c r="B52" s="18">
        <v>2016</v>
      </c>
      <c r="C52" s="75">
        <v>1908.7292514489047</v>
      </c>
      <c r="D52" s="22">
        <v>6.0347920559850679E-3</v>
      </c>
      <c r="E52" s="5">
        <v>3.521386172011421E-2</v>
      </c>
      <c r="F52" s="5">
        <v>0.10609299822714439</v>
      </c>
      <c r="G52" s="5">
        <v>0.19874621662731443</v>
      </c>
      <c r="H52" s="5">
        <v>0.3265631602682581</v>
      </c>
      <c r="I52" s="5">
        <v>0.3972418799085391</v>
      </c>
      <c r="J52" s="5">
        <v>0.48821651366439395</v>
      </c>
      <c r="K52" s="5"/>
      <c r="L52" s="5"/>
      <c r="M52" s="5"/>
      <c r="N52" s="5"/>
      <c r="O52" s="15"/>
      <c r="P52" s="4"/>
      <c r="Q52" s="5"/>
      <c r="R52" s="5"/>
      <c r="S52" s="5"/>
      <c r="T52" s="5"/>
    </row>
    <row r="53" spans="2:20" ht="12.75" customHeight="1" x14ac:dyDescent="0.2">
      <c r="B53" s="18">
        <v>2017</v>
      </c>
      <c r="C53" s="75">
        <v>1967.0230670254623</v>
      </c>
      <c r="D53" s="22">
        <v>6.6163879976930094E-3</v>
      </c>
      <c r="E53" s="5">
        <v>4.284703014568448E-2</v>
      </c>
      <c r="F53" s="5">
        <v>0.10430649656582848</v>
      </c>
      <c r="G53" s="5">
        <v>0.22682123009431507</v>
      </c>
      <c r="H53" s="5">
        <v>0.37751449255083541</v>
      </c>
      <c r="I53" s="5">
        <v>0.4891056233633676</v>
      </c>
      <c r="J53" s="5"/>
      <c r="K53" s="5"/>
      <c r="L53" s="5"/>
      <c r="M53" s="5"/>
      <c r="N53" s="5"/>
      <c r="O53" s="15"/>
      <c r="P53" s="4"/>
      <c r="Q53" s="5"/>
      <c r="R53" s="5"/>
      <c r="S53" s="5"/>
      <c r="T53" s="5"/>
    </row>
    <row r="54" spans="2:20" ht="12.75" customHeight="1" x14ac:dyDescent="0.2">
      <c r="B54" s="18">
        <v>2018</v>
      </c>
      <c r="C54" s="75">
        <v>2336.7858072632289</v>
      </c>
      <c r="D54" s="22">
        <v>4.9004048881346046E-3</v>
      </c>
      <c r="E54" s="5">
        <v>4.9043107471908452E-2</v>
      </c>
      <c r="F54" s="5">
        <v>0.14327478837491131</v>
      </c>
      <c r="G54" s="5">
        <v>0.2358817742347275</v>
      </c>
      <c r="H54" s="5">
        <v>0.33129688936419555</v>
      </c>
      <c r="I54" s="5"/>
      <c r="J54" s="5"/>
      <c r="K54" s="5"/>
      <c r="L54" s="5"/>
      <c r="M54" s="5"/>
      <c r="N54" s="5"/>
      <c r="O54" s="15"/>
      <c r="P54" s="4"/>
      <c r="Q54" s="5"/>
      <c r="R54" s="5"/>
      <c r="S54" s="5"/>
      <c r="T54" s="5"/>
    </row>
    <row r="55" spans="2:20" ht="12.75" customHeight="1" x14ac:dyDescent="0.2">
      <c r="B55" s="18">
        <v>2019</v>
      </c>
      <c r="C55" s="75">
        <v>2566.7870066381624</v>
      </c>
      <c r="D55" s="22">
        <v>5.460595673776286E-3</v>
      </c>
      <c r="E55" s="5">
        <v>4.3603166755528493E-2</v>
      </c>
      <c r="F55" s="5">
        <v>0.10263892923891639</v>
      </c>
      <c r="G55" s="5">
        <v>0.17888456183381812</v>
      </c>
      <c r="H55" s="5"/>
      <c r="I55" s="5"/>
      <c r="J55" s="5"/>
      <c r="K55" s="5"/>
      <c r="L55" s="5"/>
      <c r="M55" s="5"/>
      <c r="N55" s="5"/>
      <c r="O55" s="15"/>
      <c r="P55" s="4"/>
      <c r="Q55" s="5"/>
      <c r="R55" s="5"/>
      <c r="S55" s="5"/>
      <c r="T55" s="5"/>
    </row>
    <row r="56" spans="2:20" ht="12.75" customHeight="1" x14ac:dyDescent="0.2">
      <c r="B56" s="18">
        <v>2020</v>
      </c>
      <c r="C56" s="75">
        <v>2916.1032754441489</v>
      </c>
      <c r="D56" s="22">
        <v>5.7086629102911122E-3</v>
      </c>
      <c r="E56" s="5">
        <v>4.984428479437239E-2</v>
      </c>
      <c r="F56" s="5">
        <v>0.10665073817395429</v>
      </c>
      <c r="G56" s="5"/>
      <c r="H56" s="5"/>
      <c r="I56" s="5"/>
      <c r="J56" s="5"/>
      <c r="K56" s="5"/>
      <c r="L56" s="5"/>
      <c r="M56" s="5"/>
      <c r="N56" s="5"/>
      <c r="O56" s="15"/>
      <c r="P56" s="4"/>
      <c r="Q56" s="5"/>
      <c r="R56" s="5"/>
      <c r="S56" s="5"/>
      <c r="T56" s="5"/>
    </row>
    <row r="57" spans="2:20" ht="12.75" customHeight="1" x14ac:dyDescent="0.2">
      <c r="B57" s="18">
        <v>2021</v>
      </c>
      <c r="C57" s="75">
        <v>3830.8923255310542</v>
      </c>
      <c r="D57" s="22">
        <v>8.0592592160407747E-3</v>
      </c>
      <c r="E57" s="5">
        <v>4.6370056593544699E-2</v>
      </c>
      <c r="F57" s="5"/>
      <c r="G57" s="5"/>
      <c r="H57" s="5"/>
      <c r="I57" s="5"/>
      <c r="J57" s="5"/>
      <c r="K57" s="5"/>
      <c r="L57" s="5"/>
      <c r="M57" s="5"/>
      <c r="N57" s="5"/>
      <c r="O57" s="15"/>
      <c r="P57" s="4"/>
      <c r="Q57" s="5"/>
      <c r="R57" s="5"/>
      <c r="S57" s="5"/>
      <c r="T57" s="5"/>
    </row>
    <row r="58" spans="2:20" ht="12.75" customHeight="1" x14ac:dyDescent="0.2">
      <c r="B58" s="19">
        <v>2022</v>
      </c>
      <c r="C58" s="76">
        <v>3727.4345223549417</v>
      </c>
      <c r="D58" s="23">
        <v>8.1255868977018891E-3</v>
      </c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7"/>
      <c r="P58" s="6"/>
      <c r="Q58" s="5"/>
      <c r="R58" s="5"/>
      <c r="S58" s="5"/>
      <c r="T58" s="5"/>
    </row>
    <row r="59" spans="2:20" ht="12.75" customHeight="1" x14ac:dyDescent="0.25">
      <c r="B59" s="3"/>
    </row>
    <row r="60" spans="2:20" ht="12.75" customHeight="1" x14ac:dyDescent="0.25">
      <c r="B60" s="3"/>
    </row>
    <row r="61" spans="2:20" ht="12.75" customHeight="1" x14ac:dyDescent="0.25">
      <c r="B61" s="3" t="s">
        <v>22</v>
      </c>
    </row>
    <row r="62" spans="2:20" ht="12.75" customHeight="1" x14ac:dyDescent="0.2"/>
    <row r="63" spans="2:20" ht="20.25" customHeight="1" x14ac:dyDescent="0.2">
      <c r="B63" s="105" t="s">
        <v>25</v>
      </c>
      <c r="C63" s="107" t="s">
        <v>26</v>
      </c>
      <c r="D63" s="109" t="s">
        <v>13</v>
      </c>
      <c r="E63" s="109">
        <v>0</v>
      </c>
      <c r="F63" s="109">
        <v>0</v>
      </c>
      <c r="G63" s="109">
        <v>0</v>
      </c>
      <c r="H63" s="109">
        <v>0</v>
      </c>
      <c r="I63" s="109">
        <v>0</v>
      </c>
      <c r="J63" s="109">
        <v>0</v>
      </c>
      <c r="K63" s="109">
        <v>0</v>
      </c>
      <c r="L63" s="109">
        <v>0</v>
      </c>
      <c r="M63" s="109">
        <v>0</v>
      </c>
      <c r="N63" s="109">
        <v>0</v>
      </c>
      <c r="O63" s="110">
        <v>0</v>
      </c>
      <c r="Q63" s="104"/>
      <c r="R63" s="104"/>
      <c r="S63" s="104"/>
      <c r="T63" s="104"/>
    </row>
    <row r="64" spans="2:20" ht="20.25" customHeight="1" x14ac:dyDescent="0.2">
      <c r="B64" s="106">
        <v>0</v>
      </c>
      <c r="C64" s="108">
        <v>0</v>
      </c>
      <c r="D64" s="24">
        <v>1</v>
      </c>
      <c r="E64" s="20">
        <v>2</v>
      </c>
      <c r="F64" s="20">
        <v>3</v>
      </c>
      <c r="G64" s="20">
        <v>4</v>
      </c>
      <c r="H64" s="20">
        <v>5</v>
      </c>
      <c r="I64" s="20">
        <v>6</v>
      </c>
      <c r="J64" s="20">
        <v>7</v>
      </c>
      <c r="K64" s="20">
        <v>8</v>
      </c>
      <c r="L64" s="20">
        <v>9</v>
      </c>
      <c r="M64" s="20">
        <v>10</v>
      </c>
      <c r="N64" s="20">
        <v>11</v>
      </c>
      <c r="O64" s="21">
        <v>12</v>
      </c>
      <c r="Q64" s="104"/>
      <c r="R64" s="104"/>
      <c r="S64" s="104"/>
      <c r="T64" s="104"/>
    </row>
    <row r="65" spans="2:20" ht="12.75" customHeight="1" x14ac:dyDescent="0.2">
      <c r="B65" s="18">
        <v>2011</v>
      </c>
      <c r="C65" s="75">
        <v>1400.3140971846242</v>
      </c>
      <c r="D65" s="80">
        <v>10.062113334345293</v>
      </c>
      <c r="E65" s="7">
        <v>60.26099365914579</v>
      </c>
      <c r="F65" s="7">
        <v>141.86409162982548</v>
      </c>
      <c r="G65" s="7">
        <v>220.2340107552231</v>
      </c>
      <c r="H65" s="7">
        <v>335.64098908149521</v>
      </c>
      <c r="I65" s="7">
        <v>436.55055571881218</v>
      </c>
      <c r="J65" s="7">
        <v>536.5265676878206</v>
      </c>
      <c r="K65" s="7">
        <v>602.94420137639975</v>
      </c>
      <c r="L65" s="7">
        <v>652.5890198393422</v>
      </c>
      <c r="M65" s="7">
        <v>677.15729804720524</v>
      </c>
      <c r="N65" s="7">
        <v>708.55905764178692</v>
      </c>
      <c r="O65" s="81">
        <v>722.61442074113245</v>
      </c>
      <c r="Q65" s="27"/>
      <c r="R65" s="27"/>
      <c r="S65" s="27"/>
      <c r="T65" s="27"/>
    </row>
    <row r="66" spans="2:20" ht="12.75" customHeight="1" x14ac:dyDescent="0.2">
      <c r="B66" s="18">
        <v>2012</v>
      </c>
      <c r="C66" s="75">
        <v>1589.4014031377828</v>
      </c>
      <c r="D66" s="80">
        <v>8.3137540130545737</v>
      </c>
      <c r="E66" s="7">
        <v>58.172078473480639</v>
      </c>
      <c r="F66" s="7">
        <v>120.80027540338888</v>
      </c>
      <c r="G66" s="7">
        <v>265.73105995350187</v>
      </c>
      <c r="H66" s="7">
        <v>432.15946684460533</v>
      </c>
      <c r="I66" s="7">
        <v>630.78658825333525</v>
      </c>
      <c r="J66" s="7">
        <v>765.09726472968316</v>
      </c>
      <c r="K66" s="7">
        <v>851.11171931126819</v>
      </c>
      <c r="L66" s="7">
        <v>906.35664054019776</v>
      </c>
      <c r="M66" s="7">
        <v>948.226892932537</v>
      </c>
      <c r="N66" s="7">
        <v>996.23887914628256</v>
      </c>
      <c r="O66" s="81"/>
      <c r="Q66" s="27"/>
      <c r="R66" s="27"/>
      <c r="S66" s="27"/>
      <c r="T66" s="27"/>
    </row>
    <row r="67" spans="2:20" ht="12.75" customHeight="1" x14ac:dyDescent="0.2">
      <c r="B67" s="18">
        <v>2013</v>
      </c>
      <c r="C67" s="75">
        <v>1647.6270013784001</v>
      </c>
      <c r="D67" s="80">
        <v>10.971834088374518</v>
      </c>
      <c r="E67" s="7">
        <v>72.727025142626616</v>
      </c>
      <c r="F67" s="7">
        <v>156.88424846111994</v>
      </c>
      <c r="G67" s="7">
        <v>300.14761187464381</v>
      </c>
      <c r="H67" s="7">
        <v>477.46436070232585</v>
      </c>
      <c r="I67" s="7">
        <v>623.49033641929361</v>
      </c>
      <c r="J67" s="7">
        <v>750.47969997633811</v>
      </c>
      <c r="K67" s="7">
        <v>843.89838563136777</v>
      </c>
      <c r="L67" s="7">
        <v>905.81125720602608</v>
      </c>
      <c r="M67" s="7">
        <v>953.3259149665713</v>
      </c>
      <c r="N67" s="7"/>
      <c r="O67" s="81"/>
      <c r="Q67" s="27"/>
      <c r="R67" s="27"/>
      <c r="S67" s="27"/>
      <c r="T67" s="27"/>
    </row>
    <row r="68" spans="2:20" ht="12.75" customHeight="1" x14ac:dyDescent="0.2">
      <c r="B68" s="18">
        <v>2014</v>
      </c>
      <c r="C68" s="75">
        <v>1733.7323210762127</v>
      </c>
      <c r="D68" s="80">
        <v>11.012689595101511</v>
      </c>
      <c r="E68" s="7">
        <v>80.592280971306494</v>
      </c>
      <c r="F68" s="7">
        <v>188.13731635307221</v>
      </c>
      <c r="G68" s="7">
        <v>364.02630691180144</v>
      </c>
      <c r="H68" s="7">
        <v>531.1636234094907</v>
      </c>
      <c r="I68" s="7">
        <v>736.09645598513339</v>
      </c>
      <c r="J68" s="7">
        <v>883.90037073841233</v>
      </c>
      <c r="K68" s="7">
        <v>960.31609899342232</v>
      </c>
      <c r="L68" s="7">
        <v>1050.615868721198</v>
      </c>
      <c r="M68" s="7"/>
      <c r="N68" s="7"/>
      <c r="O68" s="81"/>
      <c r="Q68" s="27"/>
      <c r="R68" s="27"/>
      <c r="S68" s="27"/>
      <c r="T68" s="27"/>
    </row>
    <row r="69" spans="2:20" ht="12.75" customHeight="1" x14ac:dyDescent="0.2">
      <c r="B69" s="18">
        <v>2015</v>
      </c>
      <c r="C69" s="75">
        <v>1583.8563971527237</v>
      </c>
      <c r="D69" s="80">
        <v>11.217805798587735</v>
      </c>
      <c r="E69" s="7">
        <v>65.084787239858969</v>
      </c>
      <c r="F69" s="7">
        <v>192.01137998764423</v>
      </c>
      <c r="G69" s="7">
        <v>372.62291421634393</v>
      </c>
      <c r="H69" s="7">
        <v>558.12518003978596</v>
      </c>
      <c r="I69" s="7">
        <v>739.60200751926038</v>
      </c>
      <c r="J69" s="7">
        <v>832.63056468474167</v>
      </c>
      <c r="K69" s="7">
        <v>924.98643558109143</v>
      </c>
      <c r="L69" s="7"/>
      <c r="M69" s="7"/>
      <c r="N69" s="7"/>
      <c r="O69" s="81"/>
      <c r="Q69" s="27"/>
      <c r="R69" s="27"/>
      <c r="S69" s="27"/>
      <c r="T69" s="27"/>
    </row>
    <row r="70" spans="2:20" ht="12.75" customHeight="1" x14ac:dyDescent="0.2">
      <c r="B70" s="18">
        <v>2016</v>
      </c>
      <c r="C70" s="75">
        <v>1908.7292514489047</v>
      </c>
      <c r="D70" s="80">
        <v>11.518784123670176</v>
      </c>
      <c r="E70" s="7">
        <v>67.213727921658844</v>
      </c>
      <c r="F70" s="7">
        <v>202.5028090900673</v>
      </c>
      <c r="G70" s="7">
        <v>379.3527172913557</v>
      </c>
      <c r="H70" s="7">
        <v>623.32065644962097</v>
      </c>
      <c r="I70" s="7">
        <v>758.22719608198156</v>
      </c>
      <c r="J70" s="7">
        <v>931.87314067163265</v>
      </c>
      <c r="K70" s="7"/>
      <c r="L70" s="7"/>
      <c r="M70" s="7"/>
      <c r="N70" s="7"/>
      <c r="O70" s="81"/>
      <c r="Q70" s="27"/>
      <c r="R70" s="27"/>
      <c r="S70" s="27"/>
      <c r="T70" s="27"/>
    </row>
    <row r="71" spans="2:20" ht="12.75" customHeight="1" x14ac:dyDescent="0.2">
      <c r="B71" s="18">
        <v>2017</v>
      </c>
      <c r="C71" s="75">
        <v>1967.0230670254623</v>
      </c>
      <c r="D71" s="80">
        <v>13.014587811852561</v>
      </c>
      <c r="E71" s="7">
        <v>84.281096650096728</v>
      </c>
      <c r="F71" s="7">
        <v>205.17328478559679</v>
      </c>
      <c r="G71" s="7">
        <v>446.1625916866077</v>
      </c>
      <c r="H71" s="7">
        <v>742.57971498390532</v>
      </c>
      <c r="I71" s="7">
        <v>962.08204336761196</v>
      </c>
      <c r="J71" s="7"/>
      <c r="K71" s="7"/>
      <c r="L71" s="7"/>
      <c r="M71" s="7"/>
      <c r="N71" s="7"/>
      <c r="O71" s="81"/>
      <c r="Q71" s="27"/>
      <c r="R71" s="27"/>
      <c r="S71" s="27"/>
      <c r="T71" s="27"/>
    </row>
    <row r="72" spans="2:20" ht="12.75" customHeight="1" x14ac:dyDescent="0.2">
      <c r="B72" s="18">
        <v>2018</v>
      </c>
      <c r="C72" s="75">
        <v>2336.7858072632289</v>
      </c>
      <c r="D72" s="80">
        <v>11.451196592436295</v>
      </c>
      <c r="E72" s="7">
        <v>114.60323748444088</v>
      </c>
      <c r="F72" s="7">
        <v>334.80249201313541</v>
      </c>
      <c r="G72" s="7">
        <v>551.20518222378041</v>
      </c>
      <c r="H72" s="7">
        <v>774.16986905670831</v>
      </c>
      <c r="I72" s="7"/>
      <c r="J72" s="7"/>
      <c r="K72" s="7"/>
      <c r="L72" s="7"/>
      <c r="M72" s="7"/>
      <c r="N72" s="7"/>
      <c r="O72" s="81"/>
      <c r="Q72" s="27"/>
      <c r="R72" s="27"/>
      <c r="S72" s="27"/>
      <c r="T72" s="27"/>
    </row>
    <row r="73" spans="2:20" ht="12.75" customHeight="1" x14ac:dyDescent="0.2">
      <c r="B73" s="18">
        <v>2019</v>
      </c>
      <c r="C73" s="75">
        <v>2566.7870066381624</v>
      </c>
      <c r="D73" s="80">
        <v>14.016186023953535</v>
      </c>
      <c r="E73" s="7">
        <v>111.92004187636763</v>
      </c>
      <c r="F73" s="7">
        <v>263.45226994570436</v>
      </c>
      <c r="G73" s="7">
        <v>459.15856900320529</v>
      </c>
      <c r="H73" s="7"/>
      <c r="I73" s="7"/>
      <c r="J73" s="7"/>
      <c r="K73" s="7"/>
      <c r="L73" s="7"/>
      <c r="M73" s="7"/>
      <c r="N73" s="7"/>
      <c r="O73" s="81"/>
      <c r="Q73" s="27"/>
      <c r="R73" s="27"/>
      <c r="S73" s="27"/>
      <c r="T73" s="27"/>
    </row>
    <row r="74" spans="2:20" ht="12.75" customHeight="1" x14ac:dyDescent="0.2">
      <c r="B74" s="18">
        <v>2020</v>
      </c>
      <c r="C74" s="75">
        <v>2916.1032754441489</v>
      </c>
      <c r="D74" s="80">
        <v>16.64705061110644</v>
      </c>
      <c r="E74" s="7">
        <v>145.35108215104032</v>
      </c>
      <c r="F74" s="7">
        <v>311.00456691760445</v>
      </c>
      <c r="G74" s="7"/>
      <c r="H74" s="7"/>
      <c r="I74" s="7"/>
      <c r="J74" s="7"/>
      <c r="K74" s="7"/>
      <c r="L74" s="7"/>
      <c r="M74" s="7"/>
      <c r="N74" s="7"/>
      <c r="O74" s="81"/>
      <c r="Q74" s="27"/>
      <c r="R74" s="27"/>
      <c r="S74" s="27"/>
      <c r="T74" s="27"/>
    </row>
    <row r="75" spans="2:20" ht="12.75" customHeight="1" x14ac:dyDescent="0.2">
      <c r="B75" s="18">
        <v>2021</v>
      </c>
      <c r="C75" s="75">
        <v>3830.8923255310542</v>
      </c>
      <c r="D75" s="80">
        <v>30.874154280196027</v>
      </c>
      <c r="E75" s="7">
        <v>177.63869393865102</v>
      </c>
      <c r="F75" s="7"/>
      <c r="G75" s="7"/>
      <c r="H75" s="7"/>
      <c r="I75" s="7"/>
      <c r="J75" s="7"/>
      <c r="K75" s="7"/>
      <c r="L75" s="7"/>
      <c r="M75" s="7"/>
      <c r="N75" s="7"/>
      <c r="O75" s="81"/>
      <c r="Q75" s="27"/>
      <c r="R75" s="27"/>
      <c r="S75" s="27"/>
      <c r="T75" s="27"/>
    </row>
    <row r="76" spans="2:20" ht="12.75" customHeight="1" x14ac:dyDescent="0.2">
      <c r="B76" s="19">
        <v>2022</v>
      </c>
      <c r="C76" s="76">
        <v>3727.4345223549417</v>
      </c>
      <c r="D76" s="82">
        <v>30.287593116889013</v>
      </c>
      <c r="E76" s="83"/>
      <c r="F76" s="83"/>
      <c r="G76" s="83"/>
      <c r="H76" s="83"/>
      <c r="I76" s="83"/>
      <c r="J76" s="83"/>
      <c r="K76" s="83"/>
      <c r="L76" s="83"/>
      <c r="M76" s="83"/>
      <c r="N76" s="83"/>
      <c r="O76" s="84"/>
      <c r="Q76" s="27"/>
      <c r="R76" s="27"/>
      <c r="S76" s="27"/>
      <c r="T76" s="27"/>
    </row>
    <row r="77" spans="2:20" x14ac:dyDescent="0.2">
      <c r="B77" s="8"/>
      <c r="C77" s="7"/>
      <c r="D77" s="7"/>
      <c r="E77" s="7"/>
      <c r="F77" s="7"/>
      <c r="G77" s="7"/>
      <c r="H77" s="7"/>
      <c r="I77" s="7"/>
      <c r="J77" s="7"/>
      <c r="K77" s="7"/>
      <c r="L77" s="7"/>
      <c r="M77" s="7"/>
      <c r="N77" s="7"/>
      <c r="O77" s="7"/>
    </row>
    <row r="78" spans="2:20" x14ac:dyDescent="0.2">
      <c r="B78" s="8"/>
      <c r="C78" s="7"/>
      <c r="D78" s="7"/>
      <c r="E78" s="7"/>
      <c r="F78" s="7"/>
      <c r="G78" s="7"/>
      <c r="H78" s="7"/>
      <c r="I78" s="7"/>
      <c r="J78" s="7"/>
      <c r="K78" s="7"/>
      <c r="L78" s="7"/>
      <c r="M78" s="7"/>
      <c r="N78" s="7"/>
      <c r="O78" s="7"/>
    </row>
    <row r="79" spans="2:20" x14ac:dyDescent="0.2">
      <c r="B79" s="8"/>
      <c r="C79" s="7"/>
      <c r="D79" s="7"/>
      <c r="E79" s="7"/>
      <c r="F79" s="7"/>
      <c r="G79" s="7"/>
      <c r="H79" s="7"/>
      <c r="I79" s="7"/>
      <c r="J79" s="7"/>
      <c r="K79" s="7"/>
      <c r="L79" s="7"/>
      <c r="M79" s="7"/>
      <c r="N79" s="7"/>
      <c r="O79" s="7"/>
    </row>
    <row r="80" spans="2:20" x14ac:dyDescent="0.2">
      <c r="B80" s="8"/>
      <c r="C80" s="7"/>
      <c r="D80" s="7"/>
      <c r="E80" s="7"/>
      <c r="F80" s="7"/>
      <c r="G80" s="7"/>
      <c r="H80" s="7"/>
      <c r="I80" s="7"/>
      <c r="J80" s="7"/>
      <c r="K80" s="7"/>
      <c r="L80" s="7"/>
      <c r="M80" s="7"/>
      <c r="N80" s="7"/>
      <c r="O80" s="7"/>
    </row>
    <row r="81" spans="2:15" x14ac:dyDescent="0.2">
      <c r="B81" s="8"/>
      <c r="C81" s="7"/>
      <c r="D81" s="7"/>
      <c r="E81" s="7"/>
      <c r="F81" s="7"/>
      <c r="G81" s="7"/>
      <c r="H81" s="7"/>
      <c r="I81" s="7"/>
      <c r="J81" s="7"/>
      <c r="K81" s="7"/>
      <c r="L81" s="7"/>
      <c r="M81" s="7"/>
      <c r="N81" s="7"/>
      <c r="O81" s="7"/>
    </row>
    <row r="82" spans="2:15" x14ac:dyDescent="0.2">
      <c r="B82" s="8"/>
      <c r="C82" s="7"/>
      <c r="D82" s="7"/>
      <c r="E82" s="7"/>
      <c r="F82" s="7"/>
      <c r="G82" s="7"/>
      <c r="H82" s="7"/>
      <c r="I82" s="7"/>
      <c r="J82" s="7"/>
      <c r="K82" s="7"/>
      <c r="L82" s="7"/>
      <c r="M82" s="7"/>
      <c r="N82" s="7"/>
      <c r="O82" s="7"/>
    </row>
  </sheetData>
  <mergeCells count="29">
    <mergeCell ref="S45:S46"/>
    <mergeCell ref="T45:T46"/>
    <mergeCell ref="B63:B64"/>
    <mergeCell ref="C63:C64"/>
    <mergeCell ref="D63:O63"/>
    <mergeCell ref="Q63:Q64"/>
    <mergeCell ref="R63:R64"/>
    <mergeCell ref="S63:S64"/>
    <mergeCell ref="T63:T64"/>
    <mergeCell ref="R45:R46"/>
    <mergeCell ref="B40:C40"/>
    <mergeCell ref="B45:B46"/>
    <mergeCell ref="C45:C46"/>
    <mergeCell ref="D45:O45"/>
    <mergeCell ref="Q45:Q46"/>
    <mergeCell ref="S24:S25"/>
    <mergeCell ref="T24:T25"/>
    <mergeCell ref="B6:B7"/>
    <mergeCell ref="C6:C7"/>
    <mergeCell ref="D6:O6"/>
    <mergeCell ref="Q6:Q7"/>
    <mergeCell ref="R6:R7"/>
    <mergeCell ref="S6:S7"/>
    <mergeCell ref="T6:T7"/>
    <mergeCell ref="B24:B25"/>
    <mergeCell ref="C24:C25"/>
    <mergeCell ref="D24:O24"/>
    <mergeCell ref="Q24:Q25"/>
    <mergeCell ref="R24:R25"/>
  </mergeCells>
  <pageMargins left="0.25" right="0.25" top="0.75" bottom="0.75" header="0.3" footer="0.3"/>
  <pageSetup paperSize="8" scale="33" orientation="landscape" r:id="rId1"/>
  <headerFooter alignWithMargins="0">
    <oddFooter>&amp;L&amp;A&amp;R&amp;P / &amp;N</oddFooter>
  </headerFooter>
  <rowBreaks count="1" manualBreakCount="1">
    <brk id="80" max="16383" man="1"/>
  </rowBreaks>
  <customProperties>
    <customPr name="_pios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2A6E24-41EE-4395-84F8-D7124010D05A}">
  <sheetPr codeName="Tabelle2">
    <tabColor theme="7" tint="0.59999389629810485"/>
    <pageSetUpPr fitToPage="1"/>
  </sheetPr>
  <dimension ref="B1:V82"/>
  <sheetViews>
    <sheetView showGridLines="0" zoomScale="80" zoomScaleNormal="80" zoomScaleSheetLayoutView="70" workbookViewId="0"/>
  </sheetViews>
  <sheetFormatPr baseColWidth="10" defaultColWidth="11.42578125" defaultRowHeight="12.75" x14ac:dyDescent="0.2"/>
  <cols>
    <col min="1" max="1" width="3.7109375" style="2" customWidth="1"/>
    <col min="2" max="3" width="10.7109375" style="2" customWidth="1"/>
    <col min="4" max="15" width="8.7109375" style="2" customWidth="1"/>
    <col min="16" max="16" width="2.7109375" style="2" customWidth="1"/>
    <col min="17" max="21" width="10.7109375" style="2" customWidth="1"/>
    <col min="22" max="16384" width="11.42578125" style="2"/>
  </cols>
  <sheetData>
    <row r="1" spans="2:22" ht="12.75" customHeight="1" x14ac:dyDescent="0.2"/>
    <row r="2" spans="2:22" s="14" customFormat="1" ht="20.25" customHeight="1" x14ac:dyDescent="0.4">
      <c r="B2" s="14" t="s">
        <v>31</v>
      </c>
      <c r="D2"/>
      <c r="E2" s="63"/>
      <c r="F2" s="63"/>
      <c r="G2" s="63"/>
      <c r="H2" s="63"/>
      <c r="I2" s="63"/>
      <c r="J2" s="63"/>
      <c r="K2" s="63"/>
      <c r="L2" s="63"/>
      <c r="M2" s="63"/>
      <c r="N2" s="63"/>
      <c r="O2" s="63"/>
      <c r="P2" s="63"/>
      <c r="Q2" s="63"/>
      <c r="R2" s="63"/>
      <c r="S2" s="63"/>
      <c r="T2" s="63"/>
    </row>
    <row r="3" spans="2:22" s="12" customFormat="1" ht="20.25" customHeight="1" x14ac:dyDescent="0.35">
      <c r="G3" s="13"/>
    </row>
    <row r="4" spans="2:22" ht="15.75" x14ac:dyDescent="0.25">
      <c r="B4" s="3" t="s">
        <v>10</v>
      </c>
    </row>
    <row r="5" spans="2:22" ht="12.75" customHeight="1" x14ac:dyDescent="0.2">
      <c r="V5" s="10"/>
    </row>
    <row r="6" spans="2:22" ht="20.25" customHeight="1" x14ac:dyDescent="0.2">
      <c r="B6" s="105" t="s">
        <v>25</v>
      </c>
      <c r="C6" s="107" t="s">
        <v>26</v>
      </c>
      <c r="D6" s="109" t="s">
        <v>13</v>
      </c>
      <c r="E6" s="109">
        <v>0</v>
      </c>
      <c r="F6" s="109">
        <v>0</v>
      </c>
      <c r="G6" s="109">
        <v>0</v>
      </c>
      <c r="H6" s="109">
        <v>0</v>
      </c>
      <c r="I6" s="109">
        <v>0</v>
      </c>
      <c r="J6" s="109">
        <v>0</v>
      </c>
      <c r="K6" s="109">
        <v>0</v>
      </c>
      <c r="L6" s="109">
        <v>0</v>
      </c>
      <c r="M6" s="109">
        <v>0</v>
      </c>
      <c r="N6" s="109">
        <v>0</v>
      </c>
      <c r="O6" s="110">
        <v>0</v>
      </c>
      <c r="Q6" s="107" t="s">
        <v>14</v>
      </c>
      <c r="R6" s="107" t="s">
        <v>15</v>
      </c>
      <c r="S6" s="111" t="s">
        <v>16</v>
      </c>
      <c r="T6" s="107" t="s">
        <v>17</v>
      </c>
    </row>
    <row r="7" spans="2:22" ht="20.25" customHeight="1" x14ac:dyDescent="0.2">
      <c r="B7" s="106">
        <v>0</v>
      </c>
      <c r="C7" s="108">
        <v>0</v>
      </c>
      <c r="D7" s="24">
        <v>1</v>
      </c>
      <c r="E7" s="20">
        <v>2</v>
      </c>
      <c r="F7" s="20">
        <v>3</v>
      </c>
      <c r="G7" s="20">
        <v>4</v>
      </c>
      <c r="H7" s="20">
        <v>5</v>
      </c>
      <c r="I7" s="20">
        <v>6</v>
      </c>
      <c r="J7" s="20">
        <v>7</v>
      </c>
      <c r="K7" s="20">
        <v>8</v>
      </c>
      <c r="L7" s="20">
        <v>9</v>
      </c>
      <c r="M7" s="20">
        <v>10</v>
      </c>
      <c r="N7" s="20">
        <v>11</v>
      </c>
      <c r="O7" s="21">
        <v>12</v>
      </c>
      <c r="Q7" s="113">
        <v>0</v>
      </c>
      <c r="R7" s="113">
        <v>0</v>
      </c>
      <c r="S7" s="112">
        <v>0</v>
      </c>
      <c r="T7" s="113">
        <v>0</v>
      </c>
    </row>
    <row r="8" spans="2:22" ht="12.75" customHeight="1" x14ac:dyDescent="0.2">
      <c r="B8" s="18">
        <v>2011</v>
      </c>
      <c r="C8" s="75">
        <v>806.2283888714577</v>
      </c>
      <c r="D8" s="22">
        <v>1.055420682417994E-2</v>
      </c>
      <c r="E8" s="5">
        <v>6.5424004113027887E-2</v>
      </c>
      <c r="F8" s="5">
        <v>0.10245710689475641</v>
      </c>
      <c r="G8" s="5">
        <v>0.17927030626438606</v>
      </c>
      <c r="H8" s="5">
        <v>0.21167501709650696</v>
      </c>
      <c r="I8" s="5">
        <v>0.26798599514317245</v>
      </c>
      <c r="J8" s="5">
        <v>0.32091855776391048</v>
      </c>
      <c r="K8" s="5">
        <v>0.38381683334393407</v>
      </c>
      <c r="L8" s="5">
        <v>0.43663704772093276</v>
      </c>
      <c r="M8" s="5">
        <v>0.43142482688678019</v>
      </c>
      <c r="N8" s="5">
        <v>0.46747435545847654</v>
      </c>
      <c r="O8" s="15">
        <v>0.4643473693598229</v>
      </c>
      <c r="P8" s="58"/>
      <c r="Q8" s="25">
        <v>0.59190684817585193</v>
      </c>
      <c r="R8" s="25">
        <v>0.38376996352024367</v>
      </c>
      <c r="S8" s="5">
        <v>8.0577405839579203E-2</v>
      </c>
      <c r="T8" s="25">
        <v>0.12755947881602908</v>
      </c>
    </row>
    <row r="9" spans="2:22" ht="12.75" customHeight="1" x14ac:dyDescent="0.2">
      <c r="B9" s="18">
        <v>2012</v>
      </c>
      <c r="C9" s="75">
        <v>770.3447595091319</v>
      </c>
      <c r="D9" s="22">
        <v>8.3031136379402171E-3</v>
      </c>
      <c r="E9" s="5">
        <v>6.1820036620920997E-2</v>
      </c>
      <c r="F9" s="5">
        <v>0.12310455921671817</v>
      </c>
      <c r="G9" s="5">
        <v>0.17244918624795769</v>
      </c>
      <c r="H9" s="5">
        <v>0.25130867555144704</v>
      </c>
      <c r="I9" s="5">
        <v>0.30954665446231394</v>
      </c>
      <c r="J9" s="5">
        <v>0.35963550599258881</v>
      </c>
      <c r="K9" s="5">
        <v>0.39623560477687975</v>
      </c>
      <c r="L9" s="5">
        <v>0.4167876256047659</v>
      </c>
      <c r="M9" s="5">
        <v>0.43731681972836473</v>
      </c>
      <c r="N9" s="5">
        <v>0.45057656485557113</v>
      </c>
      <c r="O9" s="15"/>
      <c r="P9" s="58"/>
      <c r="Q9" s="25">
        <v>0.66297856897469232</v>
      </c>
      <c r="R9" s="25">
        <v>0.38169205250138216</v>
      </c>
      <c r="S9" s="5">
        <v>6.8884512354188965E-2</v>
      </c>
      <c r="T9" s="25">
        <v>0.21240200411912116</v>
      </c>
    </row>
    <row r="10" spans="2:22" ht="12.75" customHeight="1" x14ac:dyDescent="0.2">
      <c r="B10" s="18">
        <v>2013</v>
      </c>
      <c r="C10" s="75">
        <v>716.00258037376364</v>
      </c>
      <c r="D10" s="22">
        <v>3.9717979804546694E-2</v>
      </c>
      <c r="E10" s="5">
        <v>8.9499380939069131E-2</v>
      </c>
      <c r="F10" s="5">
        <v>0.14430126943011048</v>
      </c>
      <c r="G10" s="5">
        <v>0.18659057127058384</v>
      </c>
      <c r="H10" s="5">
        <v>0.23551140548445318</v>
      </c>
      <c r="I10" s="5">
        <v>0.25750499883211181</v>
      </c>
      <c r="J10" s="5">
        <v>0.32067745842295248</v>
      </c>
      <c r="K10" s="5">
        <v>0.38664973910202777</v>
      </c>
      <c r="L10" s="5">
        <v>0.36799420028065766</v>
      </c>
      <c r="M10" s="5">
        <v>0.38359740596258768</v>
      </c>
      <c r="N10" s="5"/>
      <c r="O10" s="15"/>
      <c r="P10" s="58"/>
      <c r="Q10" s="25">
        <v>0.59918322019972503</v>
      </c>
      <c r="R10" s="25">
        <v>0.32026734182271438</v>
      </c>
      <c r="S10" s="5">
        <v>6.3330064139873299E-2</v>
      </c>
      <c r="T10" s="25">
        <v>0.21558581423713735</v>
      </c>
    </row>
    <row r="11" spans="2:22" ht="12.75" customHeight="1" x14ac:dyDescent="0.2">
      <c r="B11" s="18">
        <v>2014</v>
      </c>
      <c r="C11" s="75">
        <v>693.00399752705528</v>
      </c>
      <c r="D11" s="22">
        <v>1.3404042163776464E-2</v>
      </c>
      <c r="E11" s="5">
        <v>7.6654397760832355E-2</v>
      </c>
      <c r="F11" s="5">
        <v>0.16358291580415235</v>
      </c>
      <c r="G11" s="5">
        <v>0.2094122625634966</v>
      </c>
      <c r="H11" s="5">
        <v>0.27837690330256754</v>
      </c>
      <c r="I11" s="5">
        <v>0.36364605850263021</v>
      </c>
      <c r="J11" s="5">
        <v>0.42238929817435628</v>
      </c>
      <c r="K11" s="5">
        <v>0.48251602467401034</v>
      </c>
      <c r="L11" s="5">
        <v>0.49107528053519417</v>
      </c>
      <c r="M11" s="5"/>
      <c r="N11" s="5"/>
      <c r="O11" s="15"/>
      <c r="P11" s="58"/>
      <c r="Q11" s="25">
        <v>0.78650952039968181</v>
      </c>
      <c r="R11" s="25">
        <v>0.39042341929396635</v>
      </c>
      <c r="S11" s="5">
        <v>0.10065186124122784</v>
      </c>
      <c r="T11" s="25">
        <v>0.29543423986448769</v>
      </c>
    </row>
    <row r="12" spans="2:22" ht="12.75" customHeight="1" x14ac:dyDescent="0.2">
      <c r="B12" s="18">
        <v>2015</v>
      </c>
      <c r="C12" s="75">
        <v>646.66604949938687</v>
      </c>
      <c r="D12" s="22">
        <v>1.8737490874833476E-2</v>
      </c>
      <c r="E12" s="5">
        <v>0.13306904708091816</v>
      </c>
      <c r="F12" s="5">
        <v>0.35357573564896611</v>
      </c>
      <c r="G12" s="5">
        <v>0.45955728824204545</v>
      </c>
      <c r="H12" s="5">
        <v>0.54433885390096592</v>
      </c>
      <c r="I12" s="5">
        <v>0.60853353173361679</v>
      </c>
      <c r="J12" s="5">
        <v>0.69500140549828293</v>
      </c>
      <c r="K12" s="5">
        <v>0.71688625417278018</v>
      </c>
      <c r="L12" s="5"/>
      <c r="M12" s="5"/>
      <c r="N12" s="5"/>
      <c r="O12" s="15"/>
      <c r="P12" s="58"/>
      <c r="Q12" s="25">
        <v>1.0326505316652401</v>
      </c>
      <c r="R12" s="25">
        <v>0.53352161090758754</v>
      </c>
      <c r="S12" s="5">
        <v>0.18336464326519269</v>
      </c>
      <c r="T12" s="25">
        <v>0.31576427749245994</v>
      </c>
    </row>
    <row r="13" spans="2:22" ht="12.75" customHeight="1" x14ac:dyDescent="0.2">
      <c r="B13" s="18">
        <v>2016</v>
      </c>
      <c r="C13" s="75">
        <v>657.0488350558677</v>
      </c>
      <c r="D13" s="22">
        <v>5.5981640913767464E-2</v>
      </c>
      <c r="E13" s="5">
        <v>0.1179399256963867</v>
      </c>
      <c r="F13" s="5">
        <v>0.19609964466943516</v>
      </c>
      <c r="G13" s="5">
        <v>0.28921519970997983</v>
      </c>
      <c r="H13" s="5">
        <v>0.42046634381656506</v>
      </c>
      <c r="I13" s="5">
        <v>0.51666782438414216</v>
      </c>
      <c r="J13" s="5">
        <v>0.6042543744329435</v>
      </c>
      <c r="K13" s="5"/>
      <c r="L13" s="5"/>
      <c r="M13" s="5"/>
      <c r="N13" s="5"/>
      <c r="O13" s="15"/>
      <c r="P13" s="58"/>
      <c r="Q13" s="25">
        <v>1.1779006315338578</v>
      </c>
      <c r="R13" s="25">
        <v>0.37703842304795226</v>
      </c>
      <c r="S13" s="5">
        <v>0.22721595138499123</v>
      </c>
      <c r="T13" s="25">
        <v>0.57364625710091433</v>
      </c>
    </row>
    <row r="14" spans="2:22" ht="12.75" customHeight="1" x14ac:dyDescent="0.2">
      <c r="B14" s="18">
        <v>2017</v>
      </c>
      <c r="C14" s="75">
        <v>734.72136945272166</v>
      </c>
      <c r="D14" s="22">
        <v>1.1933208058042868E-2</v>
      </c>
      <c r="E14" s="5">
        <v>6.6624140332089798E-2</v>
      </c>
      <c r="F14" s="5">
        <v>0.17549460913264495</v>
      </c>
      <c r="G14" s="5">
        <v>0.39752975054867051</v>
      </c>
      <c r="H14" s="5">
        <v>0.49356689614741139</v>
      </c>
      <c r="I14" s="5">
        <v>0.60185210464323513</v>
      </c>
      <c r="J14" s="5"/>
      <c r="K14" s="5"/>
      <c r="L14" s="5"/>
      <c r="M14" s="5"/>
      <c r="N14" s="5"/>
      <c r="O14" s="15"/>
      <c r="P14" s="58"/>
      <c r="Q14" s="25">
        <v>1.0126999307634901</v>
      </c>
      <c r="R14" s="25">
        <v>0.34140916878292799</v>
      </c>
      <c r="S14" s="5">
        <v>0.26044293586030715</v>
      </c>
      <c r="T14" s="25">
        <v>0.41084782612025483</v>
      </c>
    </row>
    <row r="15" spans="2:22" ht="12.75" customHeight="1" x14ac:dyDescent="0.2">
      <c r="B15" s="18">
        <v>2018</v>
      </c>
      <c r="C15" s="75">
        <v>803.65542306538111</v>
      </c>
      <c r="D15" s="22">
        <v>1.4376235240165111E-2</v>
      </c>
      <c r="E15" s="5">
        <v>8.3575365990910214E-2</v>
      </c>
      <c r="F15" s="5">
        <v>0.24832972688767466</v>
      </c>
      <c r="G15" s="5">
        <v>0.37748249418011154</v>
      </c>
      <c r="H15" s="5">
        <v>0.46325754623101123</v>
      </c>
      <c r="I15" s="5"/>
      <c r="J15" s="5"/>
      <c r="K15" s="5"/>
      <c r="L15" s="5"/>
      <c r="M15" s="5"/>
      <c r="N15" s="5"/>
      <c r="O15" s="15"/>
      <c r="P15" s="58"/>
      <c r="Q15" s="25">
        <v>1.1498968335331854</v>
      </c>
      <c r="R15" s="25">
        <v>0.25516492605669483</v>
      </c>
      <c r="S15" s="5">
        <v>0.20809262017431637</v>
      </c>
      <c r="T15" s="25">
        <v>0.68663928730217438</v>
      </c>
    </row>
    <row r="16" spans="2:22" ht="12.75" customHeight="1" x14ac:dyDescent="0.2">
      <c r="B16" s="18">
        <v>2019</v>
      </c>
      <c r="C16" s="75">
        <v>958.84483420837705</v>
      </c>
      <c r="D16" s="22">
        <v>8.3816556197529937E-3</v>
      </c>
      <c r="E16" s="5">
        <v>6.4353055182528013E-2</v>
      </c>
      <c r="F16" s="5">
        <v>0.11483818721750601</v>
      </c>
      <c r="G16" s="5">
        <v>0.17542372541659498</v>
      </c>
      <c r="H16" s="5"/>
      <c r="I16" s="5"/>
      <c r="J16" s="5"/>
      <c r="K16" s="5"/>
      <c r="L16" s="5"/>
      <c r="M16" s="5"/>
      <c r="N16" s="5"/>
      <c r="O16" s="15"/>
      <c r="P16" s="58"/>
      <c r="Q16" s="25">
        <v>0.99696443924586287</v>
      </c>
      <c r="R16" s="25">
        <v>6.4962112205169606E-2</v>
      </c>
      <c r="S16" s="5">
        <v>0.11046161321142536</v>
      </c>
      <c r="T16" s="25">
        <v>0.82154071382926785</v>
      </c>
    </row>
    <row r="17" spans="2:22" ht="12.75" customHeight="1" x14ac:dyDescent="0.2">
      <c r="B17" s="18">
        <v>2020</v>
      </c>
      <c r="C17" s="75">
        <v>1153.4704650536669</v>
      </c>
      <c r="D17" s="22">
        <v>1.3694745366019676E-2</v>
      </c>
      <c r="E17" s="5">
        <v>6.3543545340521937E-2</v>
      </c>
      <c r="F17" s="5">
        <v>0.14477914901044969</v>
      </c>
      <c r="G17" s="5"/>
      <c r="H17" s="5"/>
      <c r="I17" s="5"/>
      <c r="J17" s="5"/>
      <c r="K17" s="5"/>
      <c r="L17" s="5"/>
      <c r="M17" s="5"/>
      <c r="N17" s="5"/>
      <c r="O17" s="15"/>
      <c r="P17" s="58"/>
      <c r="Q17" s="25">
        <v>1.0141852663956898</v>
      </c>
      <c r="R17" s="25">
        <v>8.718486170805595E-2</v>
      </c>
      <c r="S17" s="5">
        <v>5.7594287302393736E-2</v>
      </c>
      <c r="T17" s="25">
        <v>0.86940611738524032</v>
      </c>
    </row>
    <row r="18" spans="2:22" ht="12.75" customHeight="1" x14ac:dyDescent="0.2">
      <c r="B18" s="18">
        <v>2021</v>
      </c>
      <c r="C18" s="75">
        <v>1087.7069015071222</v>
      </c>
      <c r="D18" s="22">
        <v>1.7265036061973486E-2</v>
      </c>
      <c r="E18" s="5">
        <v>0.11588953350050285</v>
      </c>
      <c r="F18" s="5"/>
      <c r="G18" s="5"/>
      <c r="H18" s="5"/>
      <c r="I18" s="5"/>
      <c r="J18" s="5"/>
      <c r="K18" s="5"/>
      <c r="L18" s="5"/>
      <c r="M18" s="5"/>
      <c r="N18" s="5"/>
      <c r="O18" s="15"/>
      <c r="P18" s="58"/>
      <c r="Q18" s="25">
        <v>0.9941020445165617</v>
      </c>
      <c r="R18" s="25">
        <v>6.7739100461079824E-2</v>
      </c>
      <c r="S18" s="5">
        <v>4.8150433039423027E-2</v>
      </c>
      <c r="T18" s="25">
        <v>0.87821251101605891</v>
      </c>
    </row>
    <row r="19" spans="2:22" ht="12.75" customHeight="1" x14ac:dyDescent="0.2">
      <c r="B19" s="19">
        <v>2022</v>
      </c>
      <c r="C19" s="76">
        <v>1172.0002132665297</v>
      </c>
      <c r="D19" s="23">
        <v>7.3155054765572719E-3</v>
      </c>
      <c r="E19" s="16"/>
      <c r="F19" s="16"/>
      <c r="G19" s="16"/>
      <c r="H19" s="16"/>
      <c r="I19" s="16"/>
      <c r="J19" s="16"/>
      <c r="K19" s="16"/>
      <c r="L19" s="16"/>
      <c r="M19" s="16"/>
      <c r="N19" s="16"/>
      <c r="O19" s="17"/>
      <c r="P19" s="6"/>
      <c r="Q19" s="26">
        <v>0.83362165210660855</v>
      </c>
      <c r="R19" s="26">
        <v>2.6578728770902703E-4</v>
      </c>
      <c r="S19" s="16">
        <v>7.0497181888482452E-3</v>
      </c>
      <c r="T19" s="26">
        <v>0.8263061466300512</v>
      </c>
      <c r="V19" s="9"/>
    </row>
    <row r="20" spans="2:22" ht="12.75" customHeight="1" x14ac:dyDescent="0.2">
      <c r="B20" s="11"/>
      <c r="C20" s="27"/>
      <c r="D20" s="5"/>
      <c r="E20" s="5"/>
      <c r="F20" s="5"/>
      <c r="G20" s="5"/>
      <c r="H20" s="5"/>
      <c r="I20" s="5"/>
      <c r="J20" s="5"/>
      <c r="K20" s="5"/>
      <c r="L20" s="5"/>
      <c r="M20" s="5"/>
      <c r="N20" s="5"/>
      <c r="O20" s="5"/>
      <c r="P20" s="6"/>
      <c r="Q20" s="5"/>
      <c r="R20" s="5"/>
      <c r="S20" s="5"/>
      <c r="T20" s="5"/>
      <c r="V20" s="9"/>
    </row>
    <row r="21" spans="2:22" ht="12.75" customHeight="1" x14ac:dyDescent="0.25">
      <c r="B21" s="3"/>
      <c r="V21" s="9"/>
    </row>
    <row r="22" spans="2:22" ht="12.75" customHeight="1" x14ac:dyDescent="0.25">
      <c r="B22" s="3" t="s">
        <v>19</v>
      </c>
      <c r="V22" s="9"/>
    </row>
    <row r="23" spans="2:22" ht="12.75" customHeight="1" x14ac:dyDescent="0.2">
      <c r="V23" s="9"/>
    </row>
    <row r="24" spans="2:22" ht="20.25" customHeight="1" x14ac:dyDescent="0.2">
      <c r="B24" s="105" t="s">
        <v>25</v>
      </c>
      <c r="C24" s="107" t="s">
        <v>26</v>
      </c>
      <c r="D24" s="109" t="s">
        <v>13</v>
      </c>
      <c r="E24" s="109">
        <v>0</v>
      </c>
      <c r="F24" s="109">
        <v>0</v>
      </c>
      <c r="G24" s="109">
        <v>0</v>
      </c>
      <c r="H24" s="109">
        <v>0</v>
      </c>
      <c r="I24" s="109">
        <v>0</v>
      </c>
      <c r="J24" s="109">
        <v>0</v>
      </c>
      <c r="K24" s="109">
        <v>0</v>
      </c>
      <c r="L24" s="109">
        <v>0</v>
      </c>
      <c r="M24" s="109">
        <v>0</v>
      </c>
      <c r="N24" s="109">
        <v>0</v>
      </c>
      <c r="O24" s="110">
        <v>0</v>
      </c>
      <c r="Q24" s="105" t="s">
        <v>20</v>
      </c>
      <c r="R24" s="107" t="s">
        <v>15</v>
      </c>
      <c r="S24" s="111" t="s">
        <v>16</v>
      </c>
      <c r="T24" s="107" t="s">
        <v>17</v>
      </c>
      <c r="V24" s="9"/>
    </row>
    <row r="25" spans="2:22" ht="20.25" customHeight="1" x14ac:dyDescent="0.2">
      <c r="B25" s="106">
        <v>0</v>
      </c>
      <c r="C25" s="108">
        <v>0</v>
      </c>
      <c r="D25" s="24" t="s">
        <v>27</v>
      </c>
      <c r="E25" s="20">
        <v>2</v>
      </c>
      <c r="F25" s="20">
        <v>3</v>
      </c>
      <c r="G25" s="20">
        <v>4</v>
      </c>
      <c r="H25" s="20">
        <v>5</v>
      </c>
      <c r="I25" s="20">
        <v>6</v>
      </c>
      <c r="J25" s="20">
        <v>7</v>
      </c>
      <c r="K25" s="20">
        <v>8</v>
      </c>
      <c r="L25" s="20">
        <v>9</v>
      </c>
      <c r="M25" s="20">
        <v>10</v>
      </c>
      <c r="N25" s="20">
        <v>11</v>
      </c>
      <c r="O25" s="21">
        <v>12</v>
      </c>
      <c r="Q25" s="114">
        <v>0</v>
      </c>
      <c r="R25" s="113">
        <v>0</v>
      </c>
      <c r="S25" s="112">
        <v>0</v>
      </c>
      <c r="T25" s="113">
        <v>0</v>
      </c>
      <c r="V25" s="9"/>
    </row>
    <row r="26" spans="2:22" ht="12.75" customHeight="1" x14ac:dyDescent="0.2">
      <c r="B26" s="18">
        <v>2011</v>
      </c>
      <c r="C26" s="75">
        <v>806.2283888714577</v>
      </c>
      <c r="D26" s="80">
        <v>8.5091011636747371</v>
      </c>
      <c r="E26" s="7">
        <v>52.746689429566089</v>
      </c>
      <c r="F26" s="7">
        <v>82.603828220190181</v>
      </c>
      <c r="G26" s="7">
        <v>144.53281019202876</v>
      </c>
      <c r="H26" s="7">
        <v>170.65840799805508</v>
      </c>
      <c r="I26" s="7">
        <v>216.05791710439419</v>
      </c>
      <c r="J26" s="7">
        <v>258.73365178494936</v>
      </c>
      <c r="K26" s="7">
        <v>309.44402716862476</v>
      </c>
      <c r="L26" s="7">
        <v>352.02918350563743</v>
      </c>
      <c r="M26" s="7">
        <v>347.82694310007633</v>
      </c>
      <c r="N26" s="7">
        <v>376.89109644001064</v>
      </c>
      <c r="O26" s="81">
        <v>374.37003147566969</v>
      </c>
      <c r="P26" s="77"/>
      <c r="Q26" s="80">
        <v>477.21210456679967</v>
      </c>
      <c r="R26" s="75">
        <v>309.40623938618415</v>
      </c>
      <c r="S26" s="7">
        <v>64.963792089485523</v>
      </c>
      <c r="T26" s="75">
        <v>102.84207309112996</v>
      </c>
      <c r="V26" s="9"/>
    </row>
    <row r="27" spans="2:22" ht="12.75" customHeight="1" x14ac:dyDescent="0.2">
      <c r="B27" s="18">
        <v>2012</v>
      </c>
      <c r="C27" s="75">
        <v>770.3447595091319</v>
      </c>
      <c r="D27" s="80">
        <v>6.3962600785960495</v>
      </c>
      <c r="E27" s="7">
        <v>47.622741243589111</v>
      </c>
      <c r="F27" s="7">
        <v>94.832952064280448</v>
      </c>
      <c r="G27" s="7">
        <v>132.84532690772846</v>
      </c>
      <c r="H27" s="7">
        <v>193.59432123023794</v>
      </c>
      <c r="I27" s="7">
        <v>238.45764308862758</v>
      </c>
      <c r="J27" s="7">
        <v>277.04332737480581</v>
      </c>
      <c r="K27" s="7">
        <v>305.23802167080089</v>
      </c>
      <c r="L27" s="7">
        <v>321.07016321288552</v>
      </c>
      <c r="M27" s="7">
        <v>336.88472032294555</v>
      </c>
      <c r="N27" s="7">
        <v>347.09929549411572</v>
      </c>
      <c r="O27" s="81"/>
      <c r="P27" s="77"/>
      <c r="Q27" s="80">
        <v>510.72206627651775</v>
      </c>
      <c r="R27" s="75">
        <v>294.0344723907242</v>
      </c>
      <c r="S27" s="7">
        <v>53.064823103391525</v>
      </c>
      <c r="T27" s="75">
        <v>163.62277078240203</v>
      </c>
    </row>
    <row r="28" spans="2:22" ht="12.75" customHeight="1" x14ac:dyDescent="0.2">
      <c r="B28" s="18">
        <v>2013</v>
      </c>
      <c r="C28" s="75">
        <v>716.00258037376364</v>
      </c>
      <c r="D28" s="80">
        <v>28.438176027288467</v>
      </c>
      <c r="E28" s="7">
        <v>64.081787694227941</v>
      </c>
      <c r="F28" s="7">
        <v>103.32008126316882</v>
      </c>
      <c r="G28" s="7">
        <v>133.59933050315269</v>
      </c>
      <c r="H28" s="7">
        <v>168.62677403432025</v>
      </c>
      <c r="I28" s="7">
        <v>184.37424362293507</v>
      </c>
      <c r="J28" s="7">
        <v>229.6058876985343</v>
      </c>
      <c r="K28" s="7">
        <v>276.8422108978944</v>
      </c>
      <c r="L28" s="7">
        <v>263.48479696353047</v>
      </c>
      <c r="M28" s="7">
        <v>274.65673249389494</v>
      </c>
      <c r="N28" s="7"/>
      <c r="O28" s="81"/>
      <c r="P28" s="77"/>
      <c r="Q28" s="80">
        <v>429.01673177966416</v>
      </c>
      <c r="R28" s="75">
        <v>229.3122431545097</v>
      </c>
      <c r="S28" s="7">
        <v>45.344489339385241</v>
      </c>
      <c r="T28" s="75">
        <v>154.35999928576922</v>
      </c>
    </row>
    <row r="29" spans="2:22" ht="12.75" customHeight="1" x14ac:dyDescent="0.2">
      <c r="B29" s="18">
        <v>2014</v>
      </c>
      <c r="C29" s="75">
        <v>693.00399752705528</v>
      </c>
      <c r="D29" s="80">
        <v>9.2890548025182902</v>
      </c>
      <c r="E29" s="7">
        <v>53.121804076285777</v>
      </c>
      <c r="F29" s="7">
        <v>113.36361457940929</v>
      </c>
      <c r="G29" s="7">
        <v>145.12353508768845</v>
      </c>
      <c r="H29" s="7">
        <v>192.9163068078818</v>
      </c>
      <c r="I29" s="7">
        <v>252.00817222728014</v>
      </c>
      <c r="J29" s="7">
        <v>292.7174721474762</v>
      </c>
      <c r="K29" s="7">
        <v>334.38553396995241</v>
      </c>
      <c r="L29" s="7">
        <v>340.31713249760969</v>
      </c>
      <c r="M29" s="7"/>
      <c r="N29" s="7"/>
      <c r="O29" s="81"/>
      <c r="P29" s="77"/>
      <c r="Q29" s="80">
        <v>545.05424173006656</v>
      </c>
      <c r="R29" s="75">
        <v>270.56499029890028</v>
      </c>
      <c r="S29" s="7">
        <v>69.752142198709365</v>
      </c>
      <c r="T29" s="75">
        <v>204.73710923245687</v>
      </c>
    </row>
    <row r="30" spans="2:22" ht="12.75" customHeight="1" x14ac:dyDescent="0.2">
      <c r="B30" s="18">
        <v>2015</v>
      </c>
      <c r="C30" s="75">
        <v>646.66604949938687</v>
      </c>
      <c r="D30" s="80">
        <v>12.116899201559374</v>
      </c>
      <c r="E30" s="7">
        <v>86.051234986465275</v>
      </c>
      <c r="F30" s="7">
        <v>228.64542417095646</v>
      </c>
      <c r="G30" s="7">
        <v>297.18009610613461</v>
      </c>
      <c r="H30" s="7">
        <v>352.0054562411616</v>
      </c>
      <c r="I30" s="7">
        <v>393.51797495408778</v>
      </c>
      <c r="J30" s="7">
        <v>449.43381329009611</v>
      </c>
      <c r="K30" s="7">
        <v>463.58600192632514</v>
      </c>
      <c r="L30" s="7"/>
      <c r="M30" s="7"/>
      <c r="N30" s="7"/>
      <c r="O30" s="81"/>
      <c r="P30" s="77"/>
      <c r="Q30" s="80">
        <v>667.78003982540235</v>
      </c>
      <c r="R30" s="75">
        <v>345.01031244815863</v>
      </c>
      <c r="S30" s="7">
        <v>118.57568947816652</v>
      </c>
      <c r="T30" s="75">
        <v>204.19403789907724</v>
      </c>
    </row>
    <row r="31" spans="2:22" ht="12.75" customHeight="1" x14ac:dyDescent="0.2">
      <c r="B31" s="18">
        <v>2016</v>
      </c>
      <c r="C31" s="75">
        <v>657.0488350558677</v>
      </c>
      <c r="D31" s="80">
        <v>36.78267194690681</v>
      </c>
      <c r="E31" s="7">
        <v>77.492290785386473</v>
      </c>
      <c r="F31" s="7">
        <v>128.84704308492195</v>
      </c>
      <c r="G31" s="7">
        <v>190.02851004989236</v>
      </c>
      <c r="H31" s="7">
        <v>276.26692138487397</v>
      </c>
      <c r="I31" s="7">
        <v>339.47599212245024</v>
      </c>
      <c r="J31" s="7">
        <v>397.02463279857761</v>
      </c>
      <c r="K31" s="7"/>
      <c r="L31" s="7"/>
      <c r="M31" s="7"/>
      <c r="N31" s="7"/>
      <c r="O31" s="81"/>
      <c r="P31" s="77"/>
      <c r="Q31" s="80">
        <v>773.93823776089221</v>
      </c>
      <c r="R31" s="75">
        <v>247.73265663495846</v>
      </c>
      <c r="S31" s="7">
        <v>149.29197616361915</v>
      </c>
      <c r="T31" s="75">
        <v>376.91360496231454</v>
      </c>
    </row>
    <row r="32" spans="2:22" ht="12.75" customHeight="1" x14ac:dyDescent="0.2">
      <c r="B32" s="18">
        <v>2017</v>
      </c>
      <c r="C32" s="75">
        <v>734.72136945272166</v>
      </c>
      <c r="D32" s="80">
        <v>8.7675829663695097</v>
      </c>
      <c r="E32" s="7">
        <v>48.950179623403322</v>
      </c>
      <c r="F32" s="7">
        <v>128.93963955350702</v>
      </c>
      <c r="G32" s="7">
        <v>292.07360272131808</v>
      </c>
      <c r="H32" s="7">
        <v>362.63414585395537</v>
      </c>
      <c r="I32" s="7">
        <v>442.19360253148051</v>
      </c>
      <c r="J32" s="7"/>
      <c r="K32" s="7"/>
      <c r="L32" s="7"/>
      <c r="M32" s="7"/>
      <c r="N32" s="7"/>
      <c r="O32" s="81"/>
      <c r="P32" s="77"/>
      <c r="Q32" s="80">
        <v>744.05227997522786</v>
      </c>
      <c r="R32" s="75">
        <v>250.84061203190828</v>
      </c>
      <c r="S32" s="7">
        <v>191.35299049957223</v>
      </c>
      <c r="T32" s="75">
        <v>301.85867744374735</v>
      </c>
    </row>
    <row r="33" spans="2:20" ht="12.75" customHeight="1" x14ac:dyDescent="0.2">
      <c r="B33" s="18">
        <v>2018</v>
      </c>
      <c r="C33" s="75">
        <v>803.65542306538111</v>
      </c>
      <c r="D33" s="80">
        <v>11.553539414022334</v>
      </c>
      <c r="E33" s="7">
        <v>67.16579611326901</v>
      </c>
      <c r="F33" s="7">
        <v>199.57153172162472</v>
      </c>
      <c r="G33" s="7">
        <v>303.36585356009283</v>
      </c>
      <c r="H33" s="7">
        <v>372.29943930451367</v>
      </c>
      <c r="I33" s="7"/>
      <c r="J33" s="7"/>
      <c r="K33" s="7"/>
      <c r="L33" s="7"/>
      <c r="M33" s="7"/>
      <c r="N33" s="7"/>
      <c r="O33" s="81"/>
      <c r="P33" s="77"/>
      <c r="Q33" s="80">
        <v>924.12082623465426</v>
      </c>
      <c r="R33" s="75">
        <v>205.06467660153979</v>
      </c>
      <c r="S33" s="7">
        <v>167.23476270297391</v>
      </c>
      <c r="T33" s="75">
        <v>551.82138693014076</v>
      </c>
    </row>
    <row r="34" spans="2:20" ht="12.75" customHeight="1" x14ac:dyDescent="0.2">
      <c r="B34" s="18">
        <v>2019</v>
      </c>
      <c r="C34" s="75">
        <v>958.84483420837705</v>
      </c>
      <c r="D34" s="80">
        <v>8.0367071931137719</v>
      </c>
      <c r="E34" s="7">
        <v>61.704594527293608</v>
      </c>
      <c r="F34" s="7">
        <v>110.11200258336011</v>
      </c>
      <c r="G34" s="7">
        <v>168.20413291329086</v>
      </c>
      <c r="H34" s="7"/>
      <c r="I34" s="7"/>
      <c r="J34" s="7"/>
      <c r="K34" s="7"/>
      <c r="L34" s="7"/>
      <c r="M34" s="7"/>
      <c r="N34" s="7"/>
      <c r="O34" s="81"/>
      <c r="P34" s="77"/>
      <c r="Q34" s="80">
        <v>955.93420246034691</v>
      </c>
      <c r="R34" s="75">
        <v>62.288585707191842</v>
      </c>
      <c r="S34" s="7">
        <v>105.91554720609902</v>
      </c>
      <c r="T34" s="75">
        <v>787.73006954705613</v>
      </c>
    </row>
    <row r="35" spans="2:20" ht="12.75" customHeight="1" x14ac:dyDescent="0.2">
      <c r="B35" s="18">
        <v>2020</v>
      </c>
      <c r="C35" s="75">
        <v>1153.4704650536669</v>
      </c>
      <c r="D35" s="80">
        <v>15.796484306134264</v>
      </c>
      <c r="E35" s="7">
        <v>73.295602795090602</v>
      </c>
      <c r="F35" s="7">
        <v>166.99847233915753</v>
      </c>
      <c r="G35" s="7"/>
      <c r="H35" s="7"/>
      <c r="I35" s="7"/>
      <c r="J35" s="7"/>
      <c r="K35" s="7"/>
      <c r="L35" s="7"/>
      <c r="M35" s="7"/>
      <c r="N35" s="7"/>
      <c r="O35" s="81"/>
      <c r="P35" s="77"/>
      <c r="Q35" s="80">
        <v>1169.8327508800135</v>
      </c>
      <c r="R35" s="75">
        <v>100.56516298003092</v>
      </c>
      <c r="S35" s="7">
        <v>66.433309359126596</v>
      </c>
      <c r="T35" s="75">
        <v>1002.834278540856</v>
      </c>
    </row>
    <row r="36" spans="2:20" ht="12.75" customHeight="1" x14ac:dyDescent="0.2">
      <c r="B36" s="18">
        <v>2021</v>
      </c>
      <c r="C36" s="75">
        <v>1087.7069015071222</v>
      </c>
      <c r="D36" s="80">
        <v>18.779298879377908</v>
      </c>
      <c r="E36" s="7">
        <v>126.05384540093779</v>
      </c>
      <c r="F36" s="7"/>
      <c r="G36" s="7"/>
      <c r="H36" s="7"/>
      <c r="I36" s="7"/>
      <c r="J36" s="7"/>
      <c r="K36" s="7"/>
      <c r="L36" s="7"/>
      <c r="M36" s="7"/>
      <c r="N36" s="7"/>
      <c r="O36" s="81"/>
      <c r="P36" s="77"/>
      <c r="Q36" s="80">
        <v>1081.2916546230047</v>
      </c>
      <c r="R36" s="75">
        <v>73.680287073400805</v>
      </c>
      <c r="S36" s="7">
        <v>52.373558327536983</v>
      </c>
      <c r="T36" s="75">
        <v>955.23780922206686</v>
      </c>
    </row>
    <row r="37" spans="2:20" ht="12.75" customHeight="1" x14ac:dyDescent="0.2">
      <c r="B37" s="19">
        <v>2022</v>
      </c>
      <c r="C37" s="76">
        <v>1172.0002132665297</v>
      </c>
      <c r="D37" s="82">
        <v>8.5737739786775897</v>
      </c>
      <c r="E37" s="83"/>
      <c r="F37" s="83"/>
      <c r="G37" s="83"/>
      <c r="H37" s="83"/>
      <c r="I37" s="83"/>
      <c r="J37" s="83"/>
      <c r="K37" s="83"/>
      <c r="L37" s="83"/>
      <c r="M37" s="83"/>
      <c r="N37" s="83"/>
      <c r="O37" s="84"/>
      <c r="P37" s="77"/>
      <c r="Q37" s="82">
        <v>977.00475405254213</v>
      </c>
      <c r="R37" s="76">
        <v>0.31150275787851223</v>
      </c>
      <c r="S37" s="83">
        <v>8.2622712207990769</v>
      </c>
      <c r="T37" s="76">
        <v>968.43098007386448</v>
      </c>
    </row>
    <row r="38" spans="2:20" ht="12.75" customHeight="1" x14ac:dyDescent="0.2"/>
    <row r="39" spans="2:20" ht="12.75" customHeight="1" x14ac:dyDescent="0.2"/>
    <row r="40" spans="2:20" ht="15.75" x14ac:dyDescent="0.25">
      <c r="B40" s="103"/>
      <c r="C40" s="103"/>
      <c r="D40" s="9"/>
    </row>
    <row r="41" spans="2:20" ht="12.75" customHeight="1" x14ac:dyDescent="0.25">
      <c r="B41" s="3"/>
    </row>
    <row r="42" spans="2:20" ht="12.75" customHeight="1" x14ac:dyDescent="0.25">
      <c r="B42" s="3"/>
    </row>
    <row r="43" spans="2:20" ht="12.75" customHeight="1" x14ac:dyDescent="0.25">
      <c r="B43" s="3" t="s">
        <v>21</v>
      </c>
    </row>
    <row r="44" spans="2:20" ht="12.75" customHeight="1" x14ac:dyDescent="0.2"/>
    <row r="45" spans="2:20" ht="20.25" customHeight="1" x14ac:dyDescent="0.2">
      <c r="B45" s="105" t="s">
        <v>25</v>
      </c>
      <c r="C45" s="107" t="s">
        <v>26</v>
      </c>
      <c r="D45" s="109" t="s">
        <v>13</v>
      </c>
      <c r="E45" s="109">
        <v>0</v>
      </c>
      <c r="F45" s="109">
        <v>0</v>
      </c>
      <c r="G45" s="109">
        <v>0</v>
      </c>
      <c r="H45" s="109">
        <v>0</v>
      </c>
      <c r="I45" s="109">
        <v>0</v>
      </c>
      <c r="J45" s="109">
        <v>0</v>
      </c>
      <c r="K45" s="109">
        <v>0</v>
      </c>
      <c r="L45" s="109">
        <v>0</v>
      </c>
      <c r="M45" s="109">
        <v>0</v>
      </c>
      <c r="N45" s="109">
        <v>0</v>
      </c>
      <c r="O45" s="110">
        <v>0</v>
      </c>
      <c r="Q45" s="104"/>
      <c r="R45" s="104"/>
      <c r="S45" s="104"/>
      <c r="T45" s="104"/>
    </row>
    <row r="46" spans="2:20" ht="20.25" customHeight="1" x14ac:dyDescent="0.2">
      <c r="B46" s="106">
        <v>0</v>
      </c>
      <c r="C46" s="108">
        <v>0</v>
      </c>
      <c r="D46" s="24">
        <v>1</v>
      </c>
      <c r="E46" s="20">
        <v>2</v>
      </c>
      <c r="F46" s="20">
        <v>3</v>
      </c>
      <c r="G46" s="20">
        <v>4</v>
      </c>
      <c r="H46" s="20">
        <v>5</v>
      </c>
      <c r="I46" s="20">
        <v>6</v>
      </c>
      <c r="J46" s="20">
        <v>7</v>
      </c>
      <c r="K46" s="20">
        <v>8</v>
      </c>
      <c r="L46" s="20">
        <v>9</v>
      </c>
      <c r="M46" s="20">
        <v>10</v>
      </c>
      <c r="N46" s="20">
        <v>11</v>
      </c>
      <c r="O46" s="21">
        <v>12</v>
      </c>
      <c r="Q46" s="104"/>
      <c r="R46" s="104"/>
      <c r="S46" s="104"/>
      <c r="T46" s="104"/>
    </row>
    <row r="47" spans="2:20" ht="12.75" customHeight="1" x14ac:dyDescent="0.2">
      <c r="B47" s="18">
        <v>2011</v>
      </c>
      <c r="C47" s="75">
        <v>806.2283888714577</v>
      </c>
      <c r="D47" s="22">
        <v>1.6678967713035177E-3</v>
      </c>
      <c r="E47" s="5">
        <v>8.2691165803052691E-3</v>
      </c>
      <c r="F47" s="5">
        <v>2.9729827341941503E-2</v>
      </c>
      <c r="G47" s="5">
        <v>8.8908665115181418E-2</v>
      </c>
      <c r="H47" s="5">
        <v>0.12490437013968467</v>
      </c>
      <c r="I47" s="5">
        <v>0.15088217741000895</v>
      </c>
      <c r="J47" s="5">
        <v>0.18535572346547555</v>
      </c>
      <c r="K47" s="5">
        <v>0.26052311031831504</v>
      </c>
      <c r="L47" s="5">
        <v>0.30750589451563271</v>
      </c>
      <c r="M47" s="5">
        <v>0.33774230833821162</v>
      </c>
      <c r="N47" s="5">
        <v>0.36534381533517096</v>
      </c>
      <c r="O47" s="15">
        <v>0.38376996352024367</v>
      </c>
      <c r="P47" s="4"/>
      <c r="Q47" s="5"/>
      <c r="R47" s="5"/>
      <c r="S47" s="5"/>
      <c r="T47" s="5"/>
    </row>
    <row r="48" spans="2:20" ht="12.75" customHeight="1" x14ac:dyDescent="0.2">
      <c r="B48" s="18">
        <v>2012</v>
      </c>
      <c r="C48" s="75">
        <v>770.3447595091319</v>
      </c>
      <c r="D48" s="22">
        <v>8.2975414525845808E-4</v>
      </c>
      <c r="E48" s="5">
        <v>9.4881587414155869E-3</v>
      </c>
      <c r="F48" s="5">
        <v>3.3849242749499638E-2</v>
      </c>
      <c r="G48" s="5">
        <v>8.5436290135278606E-2</v>
      </c>
      <c r="H48" s="5">
        <v>0.1322623475840011</v>
      </c>
      <c r="I48" s="5">
        <v>0.17863041128845583</v>
      </c>
      <c r="J48" s="5">
        <v>0.23970856202287605</v>
      </c>
      <c r="K48" s="5">
        <v>0.27077287762674279</v>
      </c>
      <c r="L48" s="5">
        <v>0.34763826036663442</v>
      </c>
      <c r="M48" s="5">
        <v>0.36343186742255684</v>
      </c>
      <c r="N48" s="5">
        <v>0.38169205250138216</v>
      </c>
      <c r="O48" s="15"/>
      <c r="P48" s="4"/>
      <c r="Q48" s="5"/>
      <c r="R48" s="5"/>
      <c r="S48" s="5"/>
      <c r="T48" s="5"/>
    </row>
    <row r="49" spans="2:20" ht="12.75" customHeight="1" x14ac:dyDescent="0.2">
      <c r="B49" s="18">
        <v>2013</v>
      </c>
      <c r="C49" s="75">
        <v>716.00258037376364</v>
      </c>
      <c r="D49" s="22">
        <v>1.3803726854882648E-3</v>
      </c>
      <c r="E49" s="5">
        <v>1.3142707616692076E-2</v>
      </c>
      <c r="F49" s="5">
        <v>4.5974861004004539E-2</v>
      </c>
      <c r="G49" s="5">
        <v>8.2877284713149063E-2</v>
      </c>
      <c r="H49" s="5">
        <v>0.12900273130973777</v>
      </c>
      <c r="I49" s="5">
        <v>0.17321988687688869</v>
      </c>
      <c r="J49" s="5">
        <v>0.21145931082995764</v>
      </c>
      <c r="K49" s="5">
        <v>0.26803296430665985</v>
      </c>
      <c r="L49" s="5">
        <v>0.30914509244168115</v>
      </c>
      <c r="M49" s="5">
        <v>0.32026734182271438</v>
      </c>
      <c r="N49" s="5"/>
      <c r="O49" s="15"/>
      <c r="P49" s="4"/>
      <c r="Q49" s="5"/>
      <c r="R49" s="5"/>
      <c r="S49" s="5"/>
      <c r="T49" s="5"/>
    </row>
    <row r="50" spans="2:20" ht="12.75" customHeight="1" x14ac:dyDescent="0.2">
      <c r="B50" s="18">
        <v>2014</v>
      </c>
      <c r="C50" s="75">
        <v>693.00399752705528</v>
      </c>
      <c r="D50" s="22">
        <v>1.4499140966581588E-3</v>
      </c>
      <c r="E50" s="5">
        <v>1.1665817784834264E-2</v>
      </c>
      <c r="F50" s="5">
        <v>4.5509581641118693E-2</v>
      </c>
      <c r="G50" s="5">
        <v>9.5314436374998798E-2</v>
      </c>
      <c r="H50" s="5">
        <v>0.14806775254708587</v>
      </c>
      <c r="I50" s="5">
        <v>0.25701557992022667</v>
      </c>
      <c r="J50" s="5">
        <v>0.31792524871423916</v>
      </c>
      <c r="K50" s="5">
        <v>0.36526951585854622</v>
      </c>
      <c r="L50" s="5">
        <v>0.39042341929396635</v>
      </c>
      <c r="M50" s="5"/>
      <c r="N50" s="5"/>
      <c r="O50" s="15"/>
      <c r="P50" s="4"/>
      <c r="Q50" s="5"/>
      <c r="R50" s="5"/>
      <c r="S50" s="5"/>
      <c r="T50" s="5"/>
    </row>
    <row r="51" spans="2:20" ht="12.75" customHeight="1" x14ac:dyDescent="0.2">
      <c r="B51" s="18">
        <v>2015</v>
      </c>
      <c r="C51" s="75">
        <v>646.66604949938687</v>
      </c>
      <c r="D51" s="22">
        <v>2.0196289721912787E-3</v>
      </c>
      <c r="E51" s="5">
        <v>1.3021896983811119E-2</v>
      </c>
      <c r="F51" s="5">
        <v>4.8504652278023752E-2</v>
      </c>
      <c r="G51" s="5">
        <v>0.16703693248533577</v>
      </c>
      <c r="H51" s="5">
        <v>0.25194209794594458</v>
      </c>
      <c r="I51" s="5">
        <v>0.38192314543240852</v>
      </c>
      <c r="J51" s="5">
        <v>0.4770898561915915</v>
      </c>
      <c r="K51" s="5">
        <v>0.53352161090758754</v>
      </c>
      <c r="L51" s="5"/>
      <c r="M51" s="5"/>
      <c r="N51" s="5"/>
      <c r="O51" s="15"/>
      <c r="P51" s="4"/>
      <c r="Q51" s="5"/>
      <c r="R51" s="5"/>
      <c r="S51" s="5"/>
      <c r="T51" s="5"/>
    </row>
    <row r="52" spans="2:20" ht="12.75" customHeight="1" x14ac:dyDescent="0.2">
      <c r="B52" s="18">
        <v>2016</v>
      </c>
      <c r="C52" s="75">
        <v>657.0488350558677</v>
      </c>
      <c r="D52" s="22">
        <v>4.5982015384892919E-3</v>
      </c>
      <c r="E52" s="5">
        <v>1.8401646120821388E-2</v>
      </c>
      <c r="F52" s="5">
        <v>5.6618126113444689E-2</v>
      </c>
      <c r="G52" s="5">
        <v>0.13897411353291328</v>
      </c>
      <c r="H52" s="5">
        <v>0.19607188303652281</v>
      </c>
      <c r="I52" s="5">
        <v>0.24245917848592788</v>
      </c>
      <c r="J52" s="5">
        <v>0.37703842304795226</v>
      </c>
      <c r="K52" s="5"/>
      <c r="L52" s="5"/>
      <c r="M52" s="5"/>
      <c r="N52" s="5"/>
      <c r="O52" s="15"/>
      <c r="P52" s="4"/>
      <c r="Q52" s="5"/>
      <c r="R52" s="5"/>
      <c r="S52" s="5"/>
      <c r="T52" s="5"/>
    </row>
    <row r="53" spans="2:20" ht="12.75" customHeight="1" x14ac:dyDescent="0.2">
      <c r="B53" s="18">
        <v>2017</v>
      </c>
      <c r="C53" s="75">
        <v>734.72136945272166</v>
      </c>
      <c r="D53" s="22">
        <v>1.7038858865150925E-3</v>
      </c>
      <c r="E53" s="5">
        <v>1.5916392476493412E-2</v>
      </c>
      <c r="F53" s="5">
        <v>4.9188392613639387E-2</v>
      </c>
      <c r="G53" s="5">
        <v>0.21844413511937785</v>
      </c>
      <c r="H53" s="5">
        <v>0.27185685143967203</v>
      </c>
      <c r="I53" s="5">
        <v>0.34140916878292799</v>
      </c>
      <c r="J53" s="5"/>
      <c r="K53" s="5"/>
      <c r="L53" s="5"/>
      <c r="M53" s="5"/>
      <c r="N53" s="5"/>
      <c r="O53" s="15"/>
      <c r="P53" s="4"/>
      <c r="Q53" s="5"/>
      <c r="R53" s="5"/>
      <c r="S53" s="5"/>
      <c r="T53" s="5"/>
    </row>
    <row r="54" spans="2:20" ht="12.75" customHeight="1" x14ac:dyDescent="0.2">
      <c r="B54" s="18">
        <v>2018</v>
      </c>
      <c r="C54" s="75">
        <v>803.65542306538111</v>
      </c>
      <c r="D54" s="22">
        <v>4.6160976228567315E-4</v>
      </c>
      <c r="E54" s="5">
        <v>2.2770886474414612E-2</v>
      </c>
      <c r="F54" s="5">
        <v>0.11376040459547505</v>
      </c>
      <c r="G54" s="5">
        <v>0.17927208888656754</v>
      </c>
      <c r="H54" s="5">
        <v>0.25516492605669483</v>
      </c>
      <c r="I54" s="5"/>
      <c r="J54" s="5"/>
      <c r="K54" s="5"/>
      <c r="L54" s="5"/>
      <c r="M54" s="5"/>
      <c r="N54" s="5"/>
      <c r="O54" s="15"/>
      <c r="P54" s="4"/>
      <c r="Q54" s="5"/>
      <c r="R54" s="5"/>
      <c r="S54" s="5"/>
      <c r="T54" s="5"/>
    </row>
    <row r="55" spans="2:20" ht="12.75" customHeight="1" x14ac:dyDescent="0.2">
      <c r="B55" s="18">
        <v>2019</v>
      </c>
      <c r="C55" s="75">
        <v>958.84483420837705</v>
      </c>
      <c r="D55" s="22">
        <v>1.9311811449723418E-3</v>
      </c>
      <c r="E55" s="5">
        <v>1.8540826085772736E-2</v>
      </c>
      <c r="F55" s="5">
        <v>3.4885975654137605E-2</v>
      </c>
      <c r="G55" s="5">
        <v>6.4962112205169606E-2</v>
      </c>
      <c r="H55" s="5"/>
      <c r="I55" s="5"/>
      <c r="J55" s="5"/>
      <c r="K55" s="5"/>
      <c r="L55" s="5"/>
      <c r="M55" s="5"/>
      <c r="N55" s="5"/>
      <c r="O55" s="15"/>
      <c r="P55" s="4"/>
      <c r="Q55" s="5"/>
      <c r="R55" s="5"/>
      <c r="S55" s="5"/>
      <c r="T55" s="5"/>
    </row>
    <row r="56" spans="2:20" ht="12.75" customHeight="1" x14ac:dyDescent="0.2">
      <c r="B56" s="18">
        <v>2020</v>
      </c>
      <c r="C56" s="75">
        <v>1153.4704650536669</v>
      </c>
      <c r="D56" s="22">
        <v>1.4077904091617385E-3</v>
      </c>
      <c r="E56" s="5">
        <v>2.5620253346231022E-2</v>
      </c>
      <c r="F56" s="5">
        <v>8.718486170805595E-2</v>
      </c>
      <c r="G56" s="5"/>
      <c r="H56" s="5"/>
      <c r="I56" s="5"/>
      <c r="J56" s="5"/>
      <c r="K56" s="5"/>
      <c r="L56" s="5"/>
      <c r="M56" s="5"/>
      <c r="N56" s="5"/>
      <c r="O56" s="15"/>
      <c r="P56" s="4"/>
      <c r="Q56" s="5"/>
      <c r="R56" s="5"/>
      <c r="S56" s="5"/>
      <c r="T56" s="5"/>
    </row>
    <row r="57" spans="2:20" ht="12.75" customHeight="1" x14ac:dyDescent="0.2">
      <c r="B57" s="18">
        <v>2021</v>
      </c>
      <c r="C57" s="75">
        <v>1087.7069015071222</v>
      </c>
      <c r="D57" s="22">
        <v>3.4351256363975308E-3</v>
      </c>
      <c r="E57" s="5">
        <v>6.7739100461079824E-2</v>
      </c>
      <c r="F57" s="5"/>
      <c r="G57" s="5"/>
      <c r="H57" s="5"/>
      <c r="I57" s="5"/>
      <c r="J57" s="5"/>
      <c r="K57" s="5"/>
      <c r="L57" s="5"/>
      <c r="M57" s="5"/>
      <c r="N57" s="5"/>
      <c r="O57" s="15"/>
      <c r="P57" s="4"/>
      <c r="Q57" s="5"/>
      <c r="R57" s="5"/>
      <c r="S57" s="5"/>
      <c r="T57" s="5"/>
    </row>
    <row r="58" spans="2:20" ht="12.75" customHeight="1" x14ac:dyDescent="0.2">
      <c r="B58" s="19">
        <v>2022</v>
      </c>
      <c r="C58" s="76">
        <v>1172.0002132665297</v>
      </c>
      <c r="D58" s="23">
        <v>2.6578728770902703E-4</v>
      </c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7"/>
      <c r="P58" s="6"/>
      <c r="Q58" s="5"/>
      <c r="R58" s="5"/>
      <c r="S58" s="5"/>
      <c r="T58" s="5"/>
    </row>
    <row r="59" spans="2:20" ht="12.75" customHeight="1" x14ac:dyDescent="0.25">
      <c r="B59" s="3"/>
    </row>
    <row r="60" spans="2:20" ht="12.75" customHeight="1" x14ac:dyDescent="0.25">
      <c r="B60" s="3"/>
    </row>
    <row r="61" spans="2:20" ht="12.75" customHeight="1" x14ac:dyDescent="0.25">
      <c r="B61" s="3" t="s">
        <v>22</v>
      </c>
    </row>
    <row r="62" spans="2:20" ht="12.75" customHeight="1" x14ac:dyDescent="0.2"/>
    <row r="63" spans="2:20" ht="20.25" customHeight="1" x14ac:dyDescent="0.2">
      <c r="B63" s="105" t="s">
        <v>25</v>
      </c>
      <c r="C63" s="107" t="s">
        <v>26</v>
      </c>
      <c r="D63" s="109" t="s">
        <v>13</v>
      </c>
      <c r="E63" s="109">
        <v>0</v>
      </c>
      <c r="F63" s="109">
        <v>0</v>
      </c>
      <c r="G63" s="109">
        <v>0</v>
      </c>
      <c r="H63" s="109">
        <v>0</v>
      </c>
      <c r="I63" s="109">
        <v>0</v>
      </c>
      <c r="J63" s="109">
        <v>0</v>
      </c>
      <c r="K63" s="109">
        <v>0</v>
      </c>
      <c r="L63" s="109">
        <v>0</v>
      </c>
      <c r="M63" s="109">
        <v>0</v>
      </c>
      <c r="N63" s="109">
        <v>0</v>
      </c>
      <c r="O63" s="110">
        <v>0</v>
      </c>
      <c r="Q63" s="104"/>
      <c r="R63" s="104"/>
      <c r="S63" s="104"/>
      <c r="T63" s="104"/>
    </row>
    <row r="64" spans="2:20" ht="20.25" customHeight="1" x14ac:dyDescent="0.2">
      <c r="B64" s="106">
        <v>0</v>
      </c>
      <c r="C64" s="108">
        <v>0</v>
      </c>
      <c r="D64" s="24">
        <v>1</v>
      </c>
      <c r="E64" s="20">
        <v>2</v>
      </c>
      <c r="F64" s="20">
        <v>3</v>
      </c>
      <c r="G64" s="20">
        <v>4</v>
      </c>
      <c r="H64" s="20">
        <v>5</v>
      </c>
      <c r="I64" s="20">
        <v>6</v>
      </c>
      <c r="J64" s="20">
        <v>7</v>
      </c>
      <c r="K64" s="20">
        <v>8</v>
      </c>
      <c r="L64" s="20">
        <v>9</v>
      </c>
      <c r="M64" s="20">
        <v>10</v>
      </c>
      <c r="N64" s="20">
        <v>11</v>
      </c>
      <c r="O64" s="21">
        <v>12</v>
      </c>
      <c r="Q64" s="104"/>
      <c r="R64" s="104"/>
      <c r="S64" s="104"/>
      <c r="T64" s="104"/>
    </row>
    <row r="65" spans="2:20" ht="12.75" customHeight="1" x14ac:dyDescent="0.2">
      <c r="B65" s="18">
        <v>2011</v>
      </c>
      <c r="C65" s="75">
        <v>806.2283888714577</v>
      </c>
      <c r="D65" s="80">
        <v>1.3447057267319411</v>
      </c>
      <c r="E65" s="7">
        <v>6.6667965379297742</v>
      </c>
      <c r="F65" s="7">
        <v>23.969030799320109</v>
      </c>
      <c r="G65" s="7">
        <v>71.680689832524692</v>
      </c>
      <c r="H65" s="7">
        <v>100.70144910072217</v>
      </c>
      <c r="I65" s="7">
        <v>121.64549480268896</v>
      </c>
      <c r="J65" s="7">
        <v>149.4390462976738</v>
      </c>
      <c r="K65" s="7">
        <v>210.04112749571615</v>
      </c>
      <c r="L65" s="7">
        <v>247.91998190381497</v>
      </c>
      <c r="M65" s="7">
        <v>272.29743710524343</v>
      </c>
      <c r="N65" s="7">
        <v>294.55055562182622</v>
      </c>
      <c r="O65" s="81">
        <v>309.40623938618415</v>
      </c>
      <c r="Q65" s="27"/>
      <c r="R65" s="27"/>
      <c r="S65" s="27"/>
      <c r="T65" s="27"/>
    </row>
    <row r="66" spans="2:20" ht="12.75" customHeight="1" x14ac:dyDescent="0.2">
      <c r="B66" s="18">
        <v>2012</v>
      </c>
      <c r="C66" s="75">
        <v>770.3447595091319</v>
      </c>
      <c r="D66" s="80">
        <v>0.63919675748083216</v>
      </c>
      <c r="E66" s="7">
        <v>7.3091533638402577</v>
      </c>
      <c r="F66" s="7">
        <v>26.075586765429527</v>
      </c>
      <c r="G66" s="7">
        <v>65.815398377613604</v>
      </c>
      <c r="H66" s="7">
        <v>101.88760634171054</v>
      </c>
      <c r="I66" s="7">
        <v>137.60700122502283</v>
      </c>
      <c r="J66" s="7">
        <v>184.65823456379229</v>
      </c>
      <c r="K66" s="7">
        <v>208.58846729696879</v>
      </c>
      <c r="L66" s="7">
        <v>267.801312078308</v>
      </c>
      <c r="M66" s="7">
        <v>279.96783450758426</v>
      </c>
      <c r="N66" s="7">
        <v>294.0344723907242</v>
      </c>
      <c r="O66" s="81"/>
      <c r="Q66" s="27"/>
      <c r="R66" s="27"/>
      <c r="S66" s="27"/>
      <c r="T66" s="27"/>
    </row>
    <row r="67" spans="2:20" ht="12.75" customHeight="1" x14ac:dyDescent="0.2">
      <c r="B67" s="18">
        <v>2013</v>
      </c>
      <c r="C67" s="75">
        <v>716.00258037376364</v>
      </c>
      <c r="D67" s="80">
        <v>0.98835040468705937</v>
      </c>
      <c r="E67" s="7">
        <v>9.4102125666494452</v>
      </c>
      <c r="F67" s="7">
        <v>32.918119111192375</v>
      </c>
      <c r="G67" s="7">
        <v>59.340349708985805</v>
      </c>
      <c r="H67" s="7">
        <v>92.366288493035555</v>
      </c>
      <c r="I67" s="7">
        <v>124.02588597590375</v>
      </c>
      <c r="J67" s="7">
        <v>151.40541219830743</v>
      </c>
      <c r="K67" s="7">
        <v>191.91229406879734</v>
      </c>
      <c r="L67" s="7">
        <v>221.34868389812939</v>
      </c>
      <c r="M67" s="7">
        <v>229.3122431545097</v>
      </c>
      <c r="N67" s="7"/>
      <c r="O67" s="81"/>
      <c r="Q67" s="27"/>
      <c r="R67" s="27"/>
      <c r="S67" s="27"/>
      <c r="T67" s="27"/>
    </row>
    <row r="68" spans="2:20" ht="12.75" customHeight="1" x14ac:dyDescent="0.2">
      <c r="B68" s="18">
        <v>2014</v>
      </c>
      <c r="C68" s="75">
        <v>693.00399752705528</v>
      </c>
      <c r="D68" s="80">
        <v>1.0047962650549334</v>
      </c>
      <c r="E68" s="7">
        <v>8.0844583593123609</v>
      </c>
      <c r="F68" s="7">
        <v>31.538322003079138</v>
      </c>
      <c r="G68" s="7">
        <v>66.053285429912336</v>
      </c>
      <c r="H68" s="7">
        <v>102.61154441997733</v>
      </c>
      <c r="I68" s="7">
        <v>178.11282431145145</v>
      </c>
      <c r="J68" s="7">
        <v>220.32346827375102</v>
      </c>
      <c r="K68" s="7">
        <v>253.13323466474463</v>
      </c>
      <c r="L68" s="7">
        <v>270.56499029890028</v>
      </c>
      <c r="M68" s="7"/>
      <c r="N68" s="7"/>
      <c r="O68" s="81"/>
      <c r="Q68" s="27"/>
      <c r="R68" s="27"/>
      <c r="S68" s="27"/>
      <c r="T68" s="27"/>
    </row>
    <row r="69" spans="2:20" ht="12.75" customHeight="1" x14ac:dyDescent="0.2">
      <c r="B69" s="18">
        <v>2015</v>
      </c>
      <c r="C69" s="75">
        <v>646.66604949938687</v>
      </c>
      <c r="D69" s="80">
        <v>1.3060254889014415</v>
      </c>
      <c r="E69" s="7">
        <v>8.420818679509118</v>
      </c>
      <c r="F69" s="7">
        <v>31.366311870971057</v>
      </c>
      <c r="G69" s="7">
        <v>108.01711325078789</v>
      </c>
      <c r="H69" s="7">
        <v>162.92240118129158</v>
      </c>
      <c r="I69" s="7">
        <v>246.97673166915541</v>
      </c>
      <c r="J69" s="7">
        <v>308.5178125596471</v>
      </c>
      <c r="K69" s="7">
        <v>345.01031244815863</v>
      </c>
      <c r="L69" s="7"/>
      <c r="M69" s="7"/>
      <c r="N69" s="7"/>
      <c r="O69" s="81"/>
      <c r="Q69" s="27"/>
      <c r="R69" s="27"/>
      <c r="S69" s="27"/>
      <c r="T69" s="27"/>
    </row>
    <row r="70" spans="2:20" ht="12.75" customHeight="1" x14ac:dyDescent="0.2">
      <c r="B70" s="18">
        <v>2016</v>
      </c>
      <c r="C70" s="75">
        <v>657.0488350558677</v>
      </c>
      <c r="D70" s="80">
        <v>3.021242964216488</v>
      </c>
      <c r="E70" s="7">
        <v>12.090780146796019</v>
      </c>
      <c r="F70" s="7">
        <v>37.200873805885031</v>
      </c>
      <c r="G70" s="7">
        <v>91.312779399722558</v>
      </c>
      <c r="H70" s="7">
        <v>128.82880233635765</v>
      </c>
      <c r="I70" s="7">
        <v>159.3075207727816</v>
      </c>
      <c r="J70" s="7">
        <v>247.73265663495846</v>
      </c>
      <c r="K70" s="7"/>
      <c r="L70" s="7"/>
      <c r="M70" s="7"/>
      <c r="N70" s="7"/>
      <c r="O70" s="81"/>
      <c r="Q70" s="27"/>
      <c r="R70" s="27"/>
      <c r="S70" s="27"/>
      <c r="T70" s="27"/>
    </row>
    <row r="71" spans="2:20" ht="12.75" customHeight="1" x14ac:dyDescent="0.2">
      <c r="B71" s="18">
        <v>2017</v>
      </c>
      <c r="C71" s="75">
        <v>734.72136945272166</v>
      </c>
      <c r="D71" s="80">
        <v>1.2518813719315336</v>
      </c>
      <c r="E71" s="7">
        <v>11.694113677076235</v>
      </c>
      <c r="F71" s="7">
        <v>36.139763182271274</v>
      </c>
      <c r="G71" s="7">
        <v>160.49557410382468</v>
      </c>
      <c r="H71" s="7">
        <v>199.73903818486099</v>
      </c>
      <c r="I71" s="7">
        <v>250.84061203190828</v>
      </c>
      <c r="J71" s="7"/>
      <c r="K71" s="7"/>
      <c r="L71" s="7"/>
      <c r="M71" s="7"/>
      <c r="N71" s="7"/>
      <c r="O71" s="81"/>
      <c r="Q71" s="27"/>
      <c r="R71" s="27"/>
      <c r="S71" s="27"/>
      <c r="T71" s="27"/>
    </row>
    <row r="72" spans="2:20" ht="12.75" customHeight="1" x14ac:dyDescent="0.2">
      <c r="B72" s="18">
        <v>2018</v>
      </c>
      <c r="C72" s="75">
        <v>803.65542306538111</v>
      </c>
      <c r="D72" s="80">
        <v>0.37097518880080271</v>
      </c>
      <c r="E72" s="7">
        <v>18.299946403169443</v>
      </c>
      <c r="F72" s="7">
        <v>91.424166083265433</v>
      </c>
      <c r="G72" s="7">
        <v>144.07298643794906</v>
      </c>
      <c r="H72" s="7">
        <v>205.06467660153979</v>
      </c>
      <c r="I72" s="7"/>
      <c r="J72" s="7"/>
      <c r="K72" s="7"/>
      <c r="L72" s="7"/>
      <c r="M72" s="7"/>
      <c r="N72" s="7"/>
      <c r="O72" s="81"/>
      <c r="Q72" s="27"/>
      <c r="R72" s="27"/>
      <c r="S72" s="27"/>
      <c r="T72" s="27"/>
    </row>
    <row r="73" spans="2:20" ht="12.75" customHeight="1" x14ac:dyDescent="0.2">
      <c r="B73" s="18">
        <v>2019</v>
      </c>
      <c r="C73" s="75">
        <v>958.84483420837705</v>
      </c>
      <c r="D73" s="80">
        <v>1.8517030647773487</v>
      </c>
      <c r="E73" s="7">
        <v>17.77777531429911</v>
      </c>
      <c r="F73" s="7">
        <v>33.450237542289045</v>
      </c>
      <c r="G73" s="7">
        <v>62.288585707191842</v>
      </c>
      <c r="H73" s="7"/>
      <c r="I73" s="7"/>
      <c r="J73" s="7"/>
      <c r="K73" s="7"/>
      <c r="L73" s="7"/>
      <c r="M73" s="7"/>
      <c r="N73" s="7"/>
      <c r="O73" s="81"/>
      <c r="Q73" s="27"/>
      <c r="R73" s="27"/>
      <c r="S73" s="27"/>
      <c r="T73" s="27"/>
    </row>
    <row r="74" spans="2:20" ht="12.75" customHeight="1" x14ac:dyDescent="0.2">
      <c r="B74" s="18">
        <v>2020</v>
      </c>
      <c r="C74" s="75">
        <v>1153.4704650536669</v>
      </c>
      <c r="D74" s="80">
        <v>1.6238446579538823</v>
      </c>
      <c r="E74" s="7">
        <v>29.55220554206986</v>
      </c>
      <c r="F74" s="7">
        <v>100.56516298003092</v>
      </c>
      <c r="G74" s="7"/>
      <c r="H74" s="7"/>
      <c r="I74" s="7"/>
      <c r="J74" s="7"/>
      <c r="K74" s="7"/>
      <c r="L74" s="7"/>
      <c r="M74" s="7"/>
      <c r="N74" s="7"/>
      <c r="O74" s="81"/>
      <c r="Q74" s="27"/>
      <c r="R74" s="27"/>
      <c r="S74" s="27"/>
      <c r="T74" s="27"/>
    </row>
    <row r="75" spans="2:20" ht="12.75" customHeight="1" x14ac:dyDescent="0.2">
      <c r="B75" s="18">
        <v>2021</v>
      </c>
      <c r="C75" s="75">
        <v>1087.7069015071222</v>
      </c>
      <c r="D75" s="80">
        <v>3.7364098622536397</v>
      </c>
      <c r="E75" s="7">
        <v>73.680287073400805</v>
      </c>
      <c r="F75" s="7"/>
      <c r="G75" s="7"/>
      <c r="H75" s="7"/>
      <c r="I75" s="7"/>
      <c r="J75" s="7"/>
      <c r="K75" s="7"/>
      <c r="L75" s="7"/>
      <c r="M75" s="7"/>
      <c r="N75" s="7"/>
      <c r="O75" s="81"/>
      <c r="Q75" s="27"/>
      <c r="R75" s="27"/>
      <c r="S75" s="27"/>
      <c r="T75" s="27"/>
    </row>
    <row r="76" spans="2:20" ht="12.75" customHeight="1" x14ac:dyDescent="0.2">
      <c r="B76" s="19">
        <v>2022</v>
      </c>
      <c r="C76" s="76">
        <v>1172.0002132665297</v>
      </c>
      <c r="D76" s="82">
        <v>0.31150275787851223</v>
      </c>
      <c r="E76" s="83"/>
      <c r="F76" s="83"/>
      <c r="G76" s="83"/>
      <c r="H76" s="83"/>
      <c r="I76" s="83"/>
      <c r="J76" s="83"/>
      <c r="K76" s="83"/>
      <c r="L76" s="83"/>
      <c r="M76" s="83"/>
      <c r="N76" s="83"/>
      <c r="O76" s="84"/>
      <c r="Q76" s="27"/>
      <c r="R76" s="27"/>
      <c r="S76" s="27"/>
      <c r="T76" s="27"/>
    </row>
    <row r="77" spans="2:20" x14ac:dyDescent="0.2">
      <c r="B77" s="8"/>
      <c r="C77" s="7"/>
      <c r="D77" s="7"/>
      <c r="E77" s="7"/>
      <c r="F77" s="7"/>
      <c r="G77" s="7"/>
      <c r="H77" s="7"/>
      <c r="I77" s="7"/>
      <c r="J77" s="7"/>
      <c r="K77" s="7"/>
      <c r="L77" s="7"/>
      <c r="M77" s="7"/>
      <c r="N77" s="7"/>
      <c r="O77" s="7"/>
    </row>
    <row r="78" spans="2:20" x14ac:dyDescent="0.2">
      <c r="B78" s="8"/>
      <c r="C78" s="7"/>
      <c r="D78" s="7"/>
      <c r="E78" s="7"/>
      <c r="F78" s="7"/>
      <c r="G78" s="7"/>
      <c r="H78" s="7"/>
      <c r="I78" s="7"/>
      <c r="J78" s="7"/>
      <c r="K78" s="7"/>
      <c r="L78" s="7"/>
      <c r="M78" s="7"/>
      <c r="N78" s="7"/>
      <c r="O78" s="7"/>
    </row>
    <row r="79" spans="2:20" x14ac:dyDescent="0.2">
      <c r="B79" s="8"/>
      <c r="C79" s="7"/>
      <c r="D79" s="7"/>
      <c r="E79" s="7"/>
      <c r="F79" s="7"/>
      <c r="G79" s="7"/>
      <c r="H79" s="7"/>
      <c r="I79" s="7"/>
      <c r="J79" s="7"/>
      <c r="K79" s="7"/>
      <c r="L79" s="7"/>
      <c r="M79" s="7"/>
      <c r="N79" s="7"/>
      <c r="O79" s="7"/>
    </row>
    <row r="80" spans="2:20" x14ac:dyDescent="0.2">
      <c r="B80" s="8"/>
      <c r="C80" s="7"/>
      <c r="D80" s="7"/>
      <c r="E80" s="7"/>
      <c r="F80" s="7"/>
      <c r="G80" s="7"/>
      <c r="H80" s="7"/>
      <c r="I80" s="7"/>
      <c r="J80" s="7"/>
      <c r="K80" s="7"/>
      <c r="L80" s="7"/>
      <c r="M80" s="7"/>
      <c r="N80" s="7"/>
      <c r="O80" s="7"/>
    </row>
    <row r="81" spans="2:15" x14ac:dyDescent="0.2">
      <c r="B81" s="8"/>
      <c r="C81" s="7"/>
      <c r="D81" s="7"/>
      <c r="E81" s="7"/>
      <c r="F81" s="7"/>
      <c r="G81" s="7"/>
      <c r="H81" s="7"/>
      <c r="I81" s="7"/>
      <c r="J81" s="7"/>
      <c r="K81" s="7"/>
      <c r="L81" s="7"/>
      <c r="M81" s="7"/>
      <c r="N81" s="7"/>
      <c r="O81" s="7"/>
    </row>
    <row r="82" spans="2:15" x14ac:dyDescent="0.2">
      <c r="B82" s="8"/>
      <c r="C82" s="7"/>
      <c r="D82" s="7"/>
      <c r="E82" s="7"/>
      <c r="F82" s="7"/>
      <c r="G82" s="7"/>
      <c r="H82" s="7"/>
      <c r="I82" s="7"/>
      <c r="J82" s="7"/>
      <c r="K82" s="7"/>
      <c r="L82" s="7"/>
      <c r="M82" s="7"/>
      <c r="N82" s="7"/>
      <c r="O82" s="7"/>
    </row>
  </sheetData>
  <mergeCells count="29">
    <mergeCell ref="S45:S46"/>
    <mergeCell ref="T45:T46"/>
    <mergeCell ref="B63:B64"/>
    <mergeCell ref="C63:C64"/>
    <mergeCell ref="D63:O63"/>
    <mergeCell ref="Q63:Q64"/>
    <mergeCell ref="R63:R64"/>
    <mergeCell ref="S63:S64"/>
    <mergeCell ref="T63:T64"/>
    <mergeCell ref="R45:R46"/>
    <mergeCell ref="B40:C40"/>
    <mergeCell ref="B45:B46"/>
    <mergeCell ref="C45:C46"/>
    <mergeCell ref="D45:O45"/>
    <mergeCell ref="Q45:Q46"/>
    <mergeCell ref="S24:S25"/>
    <mergeCell ref="T24:T25"/>
    <mergeCell ref="B6:B7"/>
    <mergeCell ref="C6:C7"/>
    <mergeCell ref="D6:O6"/>
    <mergeCell ref="Q6:Q7"/>
    <mergeCell ref="R6:R7"/>
    <mergeCell ref="S6:S7"/>
    <mergeCell ref="T6:T7"/>
    <mergeCell ref="B24:B25"/>
    <mergeCell ref="C24:C25"/>
    <mergeCell ref="D24:O24"/>
    <mergeCell ref="Q24:Q25"/>
    <mergeCell ref="R24:R25"/>
  </mergeCells>
  <pageMargins left="0.25" right="0.25" top="0.75" bottom="0.75" header="0.3" footer="0.3"/>
  <pageSetup paperSize="8" scale="33" orientation="landscape" r:id="rId1"/>
  <headerFooter alignWithMargins="0">
    <oddFooter>&amp;L&amp;A&amp;R&amp;P / &amp;N</oddFooter>
  </headerFooter>
  <rowBreaks count="1" manualBreakCount="1">
    <brk id="80" max="16383" man="1"/>
  </rowBreaks>
  <customProperties>
    <customPr name="_pios_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44484F-DEF2-4DAF-8D1A-5B1161E789FE}">
  <sheetPr codeName="Tabelle5">
    <tabColor theme="7" tint="0.59999389629810485"/>
    <pageSetUpPr fitToPage="1"/>
  </sheetPr>
  <dimension ref="B1:V82"/>
  <sheetViews>
    <sheetView showGridLines="0" zoomScale="80" zoomScaleNormal="80" zoomScaleSheetLayoutView="70" workbookViewId="0"/>
  </sheetViews>
  <sheetFormatPr baseColWidth="10" defaultColWidth="11.42578125" defaultRowHeight="12.75" x14ac:dyDescent="0.2"/>
  <cols>
    <col min="1" max="1" width="3.7109375" style="2" customWidth="1"/>
    <col min="2" max="3" width="10.7109375" style="2" customWidth="1"/>
    <col min="4" max="15" width="8.7109375" style="2" customWidth="1"/>
    <col min="16" max="16" width="2.7109375" style="2" customWidth="1"/>
    <col min="17" max="21" width="10.7109375" style="2" customWidth="1"/>
    <col min="22" max="16384" width="11.42578125" style="2"/>
  </cols>
  <sheetData>
    <row r="1" spans="2:22" ht="12.75" customHeight="1" x14ac:dyDescent="0.2"/>
    <row r="2" spans="2:22" s="14" customFormat="1" ht="20.25" customHeight="1" x14ac:dyDescent="0.4">
      <c r="B2" s="14" t="s">
        <v>32</v>
      </c>
      <c r="D2"/>
      <c r="E2" s="63"/>
      <c r="F2" s="63"/>
      <c r="G2" s="63"/>
      <c r="H2" s="63"/>
      <c r="I2" s="63"/>
      <c r="J2" s="63"/>
      <c r="K2" s="63"/>
      <c r="L2" s="63"/>
      <c r="M2" s="63"/>
      <c r="N2" s="63"/>
      <c r="O2" s="63"/>
      <c r="P2" s="63"/>
      <c r="Q2" s="63"/>
      <c r="R2" s="63"/>
      <c r="S2" s="63"/>
      <c r="T2" s="63"/>
    </row>
    <row r="3" spans="2:22" s="12" customFormat="1" ht="20.25" customHeight="1" x14ac:dyDescent="0.35">
      <c r="G3" s="13"/>
    </row>
    <row r="4" spans="2:22" ht="15.75" x14ac:dyDescent="0.25">
      <c r="B4" s="3" t="s">
        <v>10</v>
      </c>
    </row>
    <row r="5" spans="2:22" ht="12.75" customHeight="1" x14ac:dyDescent="0.2">
      <c r="V5" s="10"/>
    </row>
    <row r="6" spans="2:22" ht="20.25" customHeight="1" x14ac:dyDescent="0.2">
      <c r="B6" s="105" t="s">
        <v>25</v>
      </c>
      <c r="C6" s="107" t="s">
        <v>26</v>
      </c>
      <c r="D6" s="109" t="s">
        <v>13</v>
      </c>
      <c r="E6" s="109">
        <v>0</v>
      </c>
      <c r="F6" s="109">
        <v>0</v>
      </c>
      <c r="G6" s="109">
        <v>0</v>
      </c>
      <c r="H6" s="109">
        <v>0</v>
      </c>
      <c r="I6" s="109">
        <v>0</v>
      </c>
      <c r="J6" s="109">
        <v>0</v>
      </c>
      <c r="K6" s="109">
        <v>0</v>
      </c>
      <c r="L6" s="109">
        <v>0</v>
      </c>
      <c r="M6" s="109">
        <v>0</v>
      </c>
      <c r="N6" s="109">
        <v>0</v>
      </c>
      <c r="O6" s="110">
        <v>0</v>
      </c>
      <c r="Q6" s="107" t="s">
        <v>14</v>
      </c>
      <c r="R6" s="107" t="s">
        <v>15</v>
      </c>
      <c r="S6" s="111" t="s">
        <v>16</v>
      </c>
      <c r="T6" s="107" t="s">
        <v>17</v>
      </c>
    </row>
    <row r="7" spans="2:22" ht="20.25" customHeight="1" x14ac:dyDescent="0.2">
      <c r="B7" s="106">
        <v>0</v>
      </c>
      <c r="C7" s="108">
        <v>0</v>
      </c>
      <c r="D7" s="24">
        <v>1</v>
      </c>
      <c r="E7" s="20">
        <v>2</v>
      </c>
      <c r="F7" s="20">
        <v>3</v>
      </c>
      <c r="G7" s="20">
        <v>4</v>
      </c>
      <c r="H7" s="20">
        <v>5</v>
      </c>
      <c r="I7" s="20">
        <v>6</v>
      </c>
      <c r="J7" s="20">
        <v>7</v>
      </c>
      <c r="K7" s="20">
        <v>8</v>
      </c>
      <c r="L7" s="20">
        <v>9</v>
      </c>
      <c r="M7" s="20">
        <v>10</v>
      </c>
      <c r="N7" s="20">
        <v>11</v>
      </c>
      <c r="O7" s="21">
        <v>12</v>
      </c>
      <c r="Q7" s="113">
        <v>0</v>
      </c>
      <c r="R7" s="113">
        <v>0</v>
      </c>
      <c r="S7" s="112">
        <v>0</v>
      </c>
      <c r="T7" s="113">
        <v>0</v>
      </c>
    </row>
    <row r="8" spans="2:22" ht="12.75" customHeight="1" x14ac:dyDescent="0.2">
      <c r="B8" s="18">
        <v>2011</v>
      </c>
      <c r="C8" s="75">
        <v>3323.7308941218307</v>
      </c>
      <c r="D8" s="22">
        <v>0.12510510807055825</v>
      </c>
      <c r="E8" s="5">
        <v>0.58613478763573634</v>
      </c>
      <c r="F8" s="5">
        <v>0.64225856670584347</v>
      </c>
      <c r="G8" s="5">
        <v>0.63031910448802486</v>
      </c>
      <c r="H8" s="5">
        <v>0.620822901494132</v>
      </c>
      <c r="I8" s="5">
        <v>0.61288438895666331</v>
      </c>
      <c r="J8" s="5">
        <v>0.61649840886952534</v>
      </c>
      <c r="K8" s="5">
        <v>0.61109967933038967</v>
      </c>
      <c r="L8" s="5">
        <v>0.61105796798432332</v>
      </c>
      <c r="M8" s="5">
        <v>0.6104542451504712</v>
      </c>
      <c r="N8" s="5">
        <v>0.60933150937861114</v>
      </c>
      <c r="O8" s="15">
        <v>0.60817865848176955</v>
      </c>
      <c r="P8" s="58"/>
      <c r="Q8" s="25">
        <v>0.62802261322489594</v>
      </c>
      <c r="R8" s="25">
        <v>0.60072732852041211</v>
      </c>
      <c r="S8" s="5">
        <v>7.4513299613574429E-3</v>
      </c>
      <c r="T8" s="25">
        <v>1.9843954743126401E-2</v>
      </c>
    </row>
    <row r="9" spans="2:22" ht="12.75" customHeight="1" x14ac:dyDescent="0.2">
      <c r="B9" s="18">
        <v>2012</v>
      </c>
      <c r="C9" s="75">
        <v>2498.3527317804665</v>
      </c>
      <c r="D9" s="22">
        <v>0.13405928672838643</v>
      </c>
      <c r="E9" s="5">
        <v>0.66354243047022521</v>
      </c>
      <c r="F9" s="5">
        <v>0.69134076550258949</v>
      </c>
      <c r="G9" s="5">
        <v>0.66802304949465363</v>
      </c>
      <c r="H9" s="5">
        <v>0.65046355373643905</v>
      </c>
      <c r="I9" s="5">
        <v>0.65326025432294099</v>
      </c>
      <c r="J9" s="5">
        <v>0.64552836419268078</v>
      </c>
      <c r="K9" s="5">
        <v>0.64506165518185965</v>
      </c>
      <c r="L9" s="5">
        <v>0.65049330242344083</v>
      </c>
      <c r="M9" s="5">
        <v>0.64360774018167599</v>
      </c>
      <c r="N9" s="5">
        <v>0.64383390320210665</v>
      </c>
      <c r="O9" s="15"/>
      <c r="P9" s="58"/>
      <c r="Q9" s="25">
        <v>0.65851762397265046</v>
      </c>
      <c r="R9" s="25">
        <v>0.63333930098031266</v>
      </c>
      <c r="S9" s="5">
        <v>1.0494602221793992E-2</v>
      </c>
      <c r="T9" s="25">
        <v>1.4683720770543852E-2</v>
      </c>
    </row>
    <row r="10" spans="2:22" ht="12.75" customHeight="1" x14ac:dyDescent="0.2">
      <c r="B10" s="18">
        <v>2013</v>
      </c>
      <c r="C10" s="75">
        <v>2911.247626305988</v>
      </c>
      <c r="D10" s="22">
        <v>0.14876111782232637</v>
      </c>
      <c r="E10" s="5">
        <v>0.67458924242381257</v>
      </c>
      <c r="F10" s="5">
        <v>0.69444917226680747</v>
      </c>
      <c r="G10" s="5">
        <v>0.67030161813496336</v>
      </c>
      <c r="H10" s="5">
        <v>0.67000768093126839</v>
      </c>
      <c r="I10" s="5">
        <v>0.66048330421067858</v>
      </c>
      <c r="J10" s="5">
        <v>0.65617832578868296</v>
      </c>
      <c r="K10" s="5">
        <v>0.65549837032600056</v>
      </c>
      <c r="L10" s="5">
        <v>0.65267455208509872</v>
      </c>
      <c r="M10" s="5">
        <v>0.65291606166519334</v>
      </c>
      <c r="N10" s="5"/>
      <c r="O10" s="15"/>
      <c r="P10" s="58"/>
      <c r="Q10" s="25">
        <v>0.66449763246289073</v>
      </c>
      <c r="R10" s="25">
        <v>0.64019426978153027</v>
      </c>
      <c r="S10" s="5">
        <v>1.2721791883662995E-2</v>
      </c>
      <c r="T10" s="25">
        <v>1.1581570797697449E-2</v>
      </c>
    </row>
    <row r="11" spans="2:22" ht="12.75" customHeight="1" x14ac:dyDescent="0.2">
      <c r="B11" s="18">
        <v>2014</v>
      </c>
      <c r="C11" s="75">
        <v>3008.24932082127</v>
      </c>
      <c r="D11" s="22">
        <v>0.19925371616940013</v>
      </c>
      <c r="E11" s="5">
        <v>0.65406433004149156</v>
      </c>
      <c r="F11" s="5">
        <v>0.68033631001705464</v>
      </c>
      <c r="G11" s="5">
        <v>0.68669355971673773</v>
      </c>
      <c r="H11" s="5">
        <v>0.66935483390399064</v>
      </c>
      <c r="I11" s="5">
        <v>0.6612445802483865</v>
      </c>
      <c r="J11" s="5">
        <v>0.66211632117725761</v>
      </c>
      <c r="K11" s="5">
        <v>0.65551394571450849</v>
      </c>
      <c r="L11" s="5">
        <v>0.65508758339852402</v>
      </c>
      <c r="M11" s="5"/>
      <c r="N11" s="5"/>
      <c r="O11" s="15"/>
      <c r="P11" s="58"/>
      <c r="Q11" s="25">
        <v>0.68571508487550736</v>
      </c>
      <c r="R11" s="25">
        <v>0.64085163570321435</v>
      </c>
      <c r="S11" s="5">
        <v>1.4235947695309677E-2</v>
      </c>
      <c r="T11" s="25">
        <v>3.0627501476983312E-2</v>
      </c>
    </row>
    <row r="12" spans="2:22" ht="12.75" customHeight="1" x14ac:dyDescent="0.2">
      <c r="B12" s="18">
        <v>2015</v>
      </c>
      <c r="C12" s="75">
        <v>2783.1157924300983</v>
      </c>
      <c r="D12" s="22">
        <v>0.16382311640318886</v>
      </c>
      <c r="E12" s="5">
        <v>0.63972182499788977</v>
      </c>
      <c r="F12" s="5">
        <v>0.71093446948695316</v>
      </c>
      <c r="G12" s="5">
        <v>0.67859388975781576</v>
      </c>
      <c r="H12" s="5">
        <v>0.6627449483151393</v>
      </c>
      <c r="I12" s="5">
        <v>0.65683667098061882</v>
      </c>
      <c r="J12" s="5">
        <v>0.65105223812427249</v>
      </c>
      <c r="K12" s="5">
        <v>0.6610085381676265</v>
      </c>
      <c r="L12" s="5"/>
      <c r="M12" s="5"/>
      <c r="N12" s="5"/>
      <c r="O12" s="15"/>
      <c r="P12" s="58"/>
      <c r="Q12" s="25">
        <v>0.67531242445053974</v>
      </c>
      <c r="R12" s="25">
        <v>0.63738472243831867</v>
      </c>
      <c r="S12" s="5">
        <v>2.3623815729307811E-2</v>
      </c>
      <c r="T12" s="25">
        <v>1.4303886282913228E-2</v>
      </c>
    </row>
    <row r="13" spans="2:22" ht="12.75" customHeight="1" x14ac:dyDescent="0.2">
      <c r="B13" s="18">
        <v>2016</v>
      </c>
      <c r="C13" s="75">
        <v>3304.4452534327515</v>
      </c>
      <c r="D13" s="22">
        <v>0.15273844164859807</v>
      </c>
      <c r="E13" s="5">
        <v>0.64889854646264389</v>
      </c>
      <c r="F13" s="5">
        <v>0.68297241837781986</v>
      </c>
      <c r="G13" s="5">
        <v>0.67271221090547328</v>
      </c>
      <c r="H13" s="5">
        <v>0.65292522601878122</v>
      </c>
      <c r="I13" s="5">
        <v>0.64453490382840217</v>
      </c>
      <c r="J13" s="5">
        <v>0.64451564730723698</v>
      </c>
      <c r="K13" s="5"/>
      <c r="L13" s="5"/>
      <c r="M13" s="5"/>
      <c r="N13" s="5"/>
      <c r="O13" s="15"/>
      <c r="P13" s="58"/>
      <c r="Q13" s="25">
        <v>0.65970015974840912</v>
      </c>
      <c r="R13" s="25">
        <v>0.61564619061591619</v>
      </c>
      <c r="S13" s="5">
        <v>2.8869456691320829E-2</v>
      </c>
      <c r="T13" s="25">
        <v>1.5184512441172138E-2</v>
      </c>
    </row>
    <row r="14" spans="2:22" ht="12.75" customHeight="1" x14ac:dyDescent="0.2">
      <c r="B14" s="18">
        <v>2017</v>
      </c>
      <c r="C14" s="75">
        <v>3857.3104756298562</v>
      </c>
      <c r="D14" s="22">
        <v>0.13450375934128234</v>
      </c>
      <c r="E14" s="5">
        <v>0.58686066406269533</v>
      </c>
      <c r="F14" s="5">
        <v>0.64775487314842373</v>
      </c>
      <c r="G14" s="5">
        <v>0.65507767546269602</v>
      </c>
      <c r="H14" s="5">
        <v>0.65364863425215292</v>
      </c>
      <c r="I14" s="5">
        <v>0.65168504354934342</v>
      </c>
      <c r="J14" s="5"/>
      <c r="K14" s="5"/>
      <c r="L14" s="5"/>
      <c r="M14" s="5"/>
      <c r="N14" s="5"/>
      <c r="O14" s="15"/>
      <c r="P14" s="58"/>
      <c r="Q14" s="25">
        <v>0.6666015630389801</v>
      </c>
      <c r="R14" s="25">
        <v>0.60877441758337769</v>
      </c>
      <c r="S14" s="5">
        <v>4.2910625965965746E-2</v>
      </c>
      <c r="T14" s="25">
        <v>1.4916519489636662E-2</v>
      </c>
    </row>
    <row r="15" spans="2:22" ht="12.75" customHeight="1" x14ac:dyDescent="0.2">
      <c r="B15" s="18">
        <v>2018</v>
      </c>
      <c r="C15" s="75">
        <v>4447.4732665268375</v>
      </c>
      <c r="D15" s="22">
        <v>0.17324988882340875</v>
      </c>
      <c r="E15" s="5">
        <v>0.62914910241947319</v>
      </c>
      <c r="F15" s="5">
        <v>0.69762515453623319</v>
      </c>
      <c r="G15" s="5">
        <v>0.68986394990001398</v>
      </c>
      <c r="H15" s="5">
        <v>0.68730705142897375</v>
      </c>
      <c r="I15" s="5"/>
      <c r="J15" s="5"/>
      <c r="K15" s="5"/>
      <c r="L15" s="5"/>
      <c r="M15" s="5"/>
      <c r="N15" s="5"/>
      <c r="O15" s="15"/>
      <c r="P15" s="58"/>
      <c r="Q15" s="25">
        <v>0.71417908751559811</v>
      </c>
      <c r="R15" s="25">
        <v>0.62126171234432015</v>
      </c>
      <c r="S15" s="5">
        <v>6.6045339084653598E-2</v>
      </c>
      <c r="T15" s="25">
        <v>2.6872036086624352E-2</v>
      </c>
    </row>
    <row r="16" spans="2:22" ht="12.75" customHeight="1" x14ac:dyDescent="0.2">
      <c r="B16" s="18">
        <v>2019</v>
      </c>
      <c r="C16" s="75">
        <v>4315.888537588804</v>
      </c>
      <c r="D16" s="22">
        <v>0.16634662622562466</v>
      </c>
      <c r="E16" s="5">
        <v>0.61386126729306101</v>
      </c>
      <c r="F16" s="5">
        <v>0.67052957538372948</v>
      </c>
      <c r="G16" s="5">
        <v>0.66679462598643624</v>
      </c>
      <c r="H16" s="5"/>
      <c r="I16" s="5"/>
      <c r="J16" s="5"/>
      <c r="K16" s="5"/>
      <c r="L16" s="5"/>
      <c r="M16" s="5"/>
      <c r="N16" s="5"/>
      <c r="O16" s="15"/>
      <c r="P16" s="58"/>
      <c r="Q16" s="25">
        <v>0.70259251258970679</v>
      </c>
      <c r="R16" s="25">
        <v>0.53988333265015931</v>
      </c>
      <c r="S16" s="5">
        <v>0.12691129333627699</v>
      </c>
      <c r="T16" s="25">
        <v>3.5797886603270497E-2</v>
      </c>
    </row>
    <row r="17" spans="2:22" ht="12.75" customHeight="1" x14ac:dyDescent="0.2">
      <c r="B17" s="18">
        <v>2020</v>
      </c>
      <c r="C17" s="75">
        <v>5180.9521949854379</v>
      </c>
      <c r="D17" s="22">
        <v>0.12182328724786848</v>
      </c>
      <c r="E17" s="5">
        <v>0.54031845852315974</v>
      </c>
      <c r="F17" s="5">
        <v>0.64125764384857542</v>
      </c>
      <c r="G17" s="5"/>
      <c r="H17" s="5"/>
      <c r="I17" s="5"/>
      <c r="J17" s="5"/>
      <c r="K17" s="5"/>
      <c r="L17" s="5"/>
      <c r="M17" s="5"/>
      <c r="N17" s="5"/>
      <c r="O17" s="15"/>
      <c r="P17" s="58"/>
      <c r="Q17" s="25">
        <v>0.69567380893433373</v>
      </c>
      <c r="R17" s="25">
        <v>0.48660582272785319</v>
      </c>
      <c r="S17" s="5">
        <v>0.15465182112072223</v>
      </c>
      <c r="T17" s="25">
        <v>5.4416165085758299E-2</v>
      </c>
    </row>
    <row r="18" spans="2:22" ht="12.75" customHeight="1" x14ac:dyDescent="0.2">
      <c r="B18" s="18">
        <v>2021</v>
      </c>
      <c r="C18" s="75">
        <v>5799.7517848339421</v>
      </c>
      <c r="D18" s="22">
        <v>0.13510710230912001</v>
      </c>
      <c r="E18" s="5">
        <v>0.62268719506676862</v>
      </c>
      <c r="F18" s="5"/>
      <c r="G18" s="5"/>
      <c r="H18" s="5"/>
      <c r="I18" s="5"/>
      <c r="J18" s="5"/>
      <c r="K18" s="5"/>
      <c r="L18" s="5"/>
      <c r="M18" s="5"/>
      <c r="N18" s="5"/>
      <c r="O18" s="15"/>
      <c r="P18" s="58"/>
      <c r="Q18" s="25">
        <v>0.77686697336422061</v>
      </c>
      <c r="R18" s="25">
        <v>0.40990097448922286</v>
      </c>
      <c r="S18" s="5">
        <v>0.21278622057754581</v>
      </c>
      <c r="T18" s="25">
        <v>0.15417977829745191</v>
      </c>
    </row>
    <row r="19" spans="2:22" ht="12.75" customHeight="1" x14ac:dyDescent="0.2">
      <c r="B19" s="19">
        <v>2022</v>
      </c>
      <c r="C19" s="76">
        <v>5029.2270820317417</v>
      </c>
      <c r="D19" s="23">
        <v>0.1431863819183237</v>
      </c>
      <c r="E19" s="16"/>
      <c r="F19" s="16"/>
      <c r="G19" s="16"/>
      <c r="H19" s="16"/>
      <c r="I19" s="16"/>
      <c r="J19" s="16"/>
      <c r="K19" s="16"/>
      <c r="L19" s="16"/>
      <c r="M19" s="16"/>
      <c r="N19" s="16"/>
      <c r="O19" s="17"/>
      <c r="P19" s="6"/>
      <c r="Q19" s="26">
        <v>0.78664217491086674</v>
      </c>
      <c r="R19" s="26">
        <v>7.1013205063777438E-2</v>
      </c>
      <c r="S19" s="16">
        <v>7.2173176854546273E-2</v>
      </c>
      <c r="T19" s="26">
        <v>0.64345579299254296</v>
      </c>
      <c r="V19" s="9"/>
    </row>
    <row r="20" spans="2:22" ht="12.75" customHeight="1" x14ac:dyDescent="0.2">
      <c r="B20" s="11"/>
      <c r="C20" s="27"/>
      <c r="D20" s="5"/>
      <c r="E20" s="5"/>
      <c r="F20" s="5"/>
      <c r="G20" s="5"/>
      <c r="H20" s="5"/>
      <c r="I20" s="5"/>
      <c r="J20" s="5"/>
      <c r="K20" s="5"/>
      <c r="L20" s="5"/>
      <c r="M20" s="5"/>
      <c r="N20" s="5"/>
      <c r="O20" s="5"/>
      <c r="P20" s="6"/>
      <c r="Q20" s="5"/>
      <c r="R20" s="5"/>
      <c r="S20" s="5"/>
      <c r="T20" s="5"/>
      <c r="V20" s="9"/>
    </row>
    <row r="21" spans="2:22" ht="12.75" customHeight="1" x14ac:dyDescent="0.25">
      <c r="B21" s="3"/>
      <c r="V21" s="9"/>
    </row>
    <row r="22" spans="2:22" ht="12.75" customHeight="1" x14ac:dyDescent="0.25">
      <c r="B22" s="3" t="s">
        <v>19</v>
      </c>
      <c r="V22" s="9"/>
    </row>
    <row r="23" spans="2:22" ht="12.75" customHeight="1" x14ac:dyDescent="0.2">
      <c r="V23" s="9"/>
    </row>
    <row r="24" spans="2:22" ht="20.25" customHeight="1" x14ac:dyDescent="0.2">
      <c r="B24" s="105" t="s">
        <v>25</v>
      </c>
      <c r="C24" s="107" t="s">
        <v>26</v>
      </c>
      <c r="D24" s="109" t="s">
        <v>13</v>
      </c>
      <c r="E24" s="109">
        <v>0</v>
      </c>
      <c r="F24" s="109">
        <v>0</v>
      </c>
      <c r="G24" s="109">
        <v>0</v>
      </c>
      <c r="H24" s="109">
        <v>0</v>
      </c>
      <c r="I24" s="109">
        <v>0</v>
      </c>
      <c r="J24" s="109">
        <v>0</v>
      </c>
      <c r="K24" s="109">
        <v>0</v>
      </c>
      <c r="L24" s="109">
        <v>0</v>
      </c>
      <c r="M24" s="109">
        <v>0</v>
      </c>
      <c r="N24" s="109">
        <v>0</v>
      </c>
      <c r="O24" s="110">
        <v>0</v>
      </c>
      <c r="Q24" s="105" t="s">
        <v>20</v>
      </c>
      <c r="R24" s="107" t="s">
        <v>15</v>
      </c>
      <c r="S24" s="111" t="s">
        <v>16</v>
      </c>
      <c r="T24" s="107" t="s">
        <v>17</v>
      </c>
      <c r="V24" s="9"/>
    </row>
    <row r="25" spans="2:22" ht="20.25" customHeight="1" x14ac:dyDescent="0.2">
      <c r="B25" s="106">
        <v>0</v>
      </c>
      <c r="C25" s="108">
        <v>0</v>
      </c>
      <c r="D25" s="24" t="s">
        <v>27</v>
      </c>
      <c r="E25" s="20">
        <v>2</v>
      </c>
      <c r="F25" s="20">
        <v>3</v>
      </c>
      <c r="G25" s="20">
        <v>4</v>
      </c>
      <c r="H25" s="20">
        <v>5</v>
      </c>
      <c r="I25" s="20">
        <v>6</v>
      </c>
      <c r="J25" s="20">
        <v>7</v>
      </c>
      <c r="K25" s="20">
        <v>8</v>
      </c>
      <c r="L25" s="20">
        <v>9</v>
      </c>
      <c r="M25" s="20">
        <v>10</v>
      </c>
      <c r="N25" s="20">
        <v>11</v>
      </c>
      <c r="O25" s="21">
        <v>12</v>
      </c>
      <c r="Q25" s="114">
        <v>0</v>
      </c>
      <c r="R25" s="113">
        <v>0</v>
      </c>
      <c r="S25" s="112">
        <v>0</v>
      </c>
      <c r="T25" s="113">
        <v>0</v>
      </c>
      <c r="V25" s="9"/>
    </row>
    <row r="26" spans="2:22" ht="12.75" customHeight="1" x14ac:dyDescent="0.2">
      <c r="B26" s="18">
        <v>2011</v>
      </c>
      <c r="C26" s="75">
        <v>3323.7308941218307</v>
      </c>
      <c r="D26" s="80">
        <v>415.81571270656485</v>
      </c>
      <c r="E26" s="7">
        <v>1948.1543017844353</v>
      </c>
      <c r="F26" s="7">
        <v>2134.6946401746186</v>
      </c>
      <c r="G26" s="7">
        <v>2095.0110807420547</v>
      </c>
      <c r="H26" s="7">
        <v>2063.4482574744006</v>
      </c>
      <c r="I26" s="7">
        <v>2037.0627781002427</v>
      </c>
      <c r="J26" s="7">
        <v>2049.0748077365938</v>
      </c>
      <c r="K26" s="7">
        <v>2031.1308835783602</v>
      </c>
      <c r="L26" s="7">
        <v>2030.9922462888042</v>
      </c>
      <c r="M26" s="7">
        <v>2028.9856340544432</v>
      </c>
      <c r="N26" s="7">
        <v>2025.2539624835761</v>
      </c>
      <c r="O26" s="81">
        <v>2021.4221963414275</v>
      </c>
      <c r="P26" s="77"/>
      <c r="Q26" s="80">
        <v>2087.3781617827121</v>
      </c>
      <c r="R26" s="75">
        <v>1996.6559807465683</v>
      </c>
      <c r="S26" s="7">
        <v>24.766215594859361</v>
      </c>
      <c r="T26" s="75">
        <v>65.955965441284661</v>
      </c>
      <c r="V26" s="9"/>
    </row>
    <row r="27" spans="2:22" ht="12.75" customHeight="1" x14ac:dyDescent="0.2">
      <c r="B27" s="18">
        <v>2012</v>
      </c>
      <c r="C27" s="75">
        <v>2498.3527317804665</v>
      </c>
      <c r="D27" s="80">
        <v>334.92738521840505</v>
      </c>
      <c r="E27" s="7">
        <v>1657.7630438175372</v>
      </c>
      <c r="F27" s="7">
        <v>1727.2130900845932</v>
      </c>
      <c r="G27" s="7">
        <v>1668.9572105972857</v>
      </c>
      <c r="H27" s="7">
        <v>1625.0873964010627</v>
      </c>
      <c r="I27" s="7">
        <v>1632.074540951322</v>
      </c>
      <c r="J27" s="7">
        <v>1612.7575521225601</v>
      </c>
      <c r="K27" s="7">
        <v>1611.5915483904282</v>
      </c>
      <c r="L27" s="7">
        <v>1625.1617191145006</v>
      </c>
      <c r="M27" s="7">
        <v>1607.959155877943</v>
      </c>
      <c r="N27" s="7">
        <v>1608.5241908778637</v>
      </c>
      <c r="O27" s="81"/>
      <c r="P27" s="77"/>
      <c r="Q27" s="80">
        <v>1645.2093047776534</v>
      </c>
      <c r="R27" s="75">
        <v>1582.3049727480952</v>
      </c>
      <c r="S27" s="7">
        <v>26.219218129768372</v>
      </c>
      <c r="T27" s="75">
        <v>36.685113899789812</v>
      </c>
    </row>
    <row r="28" spans="2:22" ht="12.75" customHeight="1" x14ac:dyDescent="0.2">
      <c r="B28" s="18">
        <v>2013</v>
      </c>
      <c r="C28" s="75">
        <v>2911.247626305988</v>
      </c>
      <c r="D28" s="80">
        <v>433.08045114687297</v>
      </c>
      <c r="E28" s="7">
        <v>1963.8963307378788</v>
      </c>
      <c r="F28" s="7">
        <v>2021.7135043519013</v>
      </c>
      <c r="G28" s="7">
        <v>1951.4139947044746</v>
      </c>
      <c r="H28" s="7">
        <v>1950.5582707179346</v>
      </c>
      <c r="I28" s="7">
        <v>1922.8304515980738</v>
      </c>
      <c r="J28" s="7">
        <v>1910.2975933857406</v>
      </c>
      <c r="K28" s="7">
        <v>1908.3180746590126</v>
      </c>
      <c r="L28" s="7">
        <v>1900.0972405080674</v>
      </c>
      <c r="M28" s="7">
        <v>1900.800334699848</v>
      </c>
      <c r="N28" s="7"/>
      <c r="O28" s="81"/>
      <c r="P28" s="77"/>
      <c r="Q28" s="80">
        <v>1934.5171551935393</v>
      </c>
      <c r="R28" s="75">
        <v>1863.7640482761753</v>
      </c>
      <c r="S28" s="7">
        <v>37.036286423672678</v>
      </c>
      <c r="T28" s="75">
        <v>33.716820493691444</v>
      </c>
    </row>
    <row r="29" spans="2:22" ht="12.75" customHeight="1" x14ac:dyDescent="0.2">
      <c r="B29" s="18">
        <v>2014</v>
      </c>
      <c r="C29" s="75">
        <v>3008.24932082127</v>
      </c>
      <c r="D29" s="80">
        <v>599.40485633771209</v>
      </c>
      <c r="E29" s="7">
        <v>1967.5885766207361</v>
      </c>
      <c r="F29" s="7">
        <v>2046.6212425388537</v>
      </c>
      <c r="G29" s="7">
        <v>2065.7454346302166</v>
      </c>
      <c r="H29" s="7">
        <v>2013.5862244801137</v>
      </c>
      <c r="I29" s="7">
        <v>1989.1885594289542</v>
      </c>
      <c r="J29" s="7">
        <v>1991.810973486163</v>
      </c>
      <c r="K29" s="7">
        <v>1971.9493819845411</v>
      </c>
      <c r="L29" s="7">
        <v>1970.6667778370568</v>
      </c>
      <c r="M29" s="7"/>
      <c r="N29" s="7"/>
      <c r="O29" s="81"/>
      <c r="P29" s="77"/>
      <c r="Q29" s="80">
        <v>2062.8019383536443</v>
      </c>
      <c r="R29" s="75">
        <v>1927.8414978513945</v>
      </c>
      <c r="S29" s="7">
        <v>42.825279985662462</v>
      </c>
      <c r="T29" s="75">
        <v>92.13516051658749</v>
      </c>
    </row>
    <row r="30" spans="2:22" ht="12.75" customHeight="1" x14ac:dyDescent="0.2">
      <c r="B30" s="18">
        <v>2015</v>
      </c>
      <c r="C30" s="75">
        <v>2783.1157924300983</v>
      </c>
      <c r="D30" s="80">
        <v>455.93870242682914</v>
      </c>
      <c r="E30" s="7">
        <v>1780.4199139138304</v>
      </c>
      <c r="F30" s="7">
        <v>1978.612949412053</v>
      </c>
      <c r="G30" s="7">
        <v>1888.6053712315461</v>
      </c>
      <c r="H30" s="7">
        <v>1844.4959320091334</v>
      </c>
      <c r="I30" s="7">
        <v>1828.0525120533725</v>
      </c>
      <c r="J30" s="7">
        <v>1811.9537656206237</v>
      </c>
      <c r="K30" s="7">
        <v>1839.6633015054545</v>
      </c>
      <c r="L30" s="7"/>
      <c r="M30" s="7"/>
      <c r="N30" s="7"/>
      <c r="O30" s="81"/>
      <c r="P30" s="77"/>
      <c r="Q30" s="80">
        <v>1879.4726733125547</v>
      </c>
      <c r="R30" s="75">
        <v>1773.9154868717594</v>
      </c>
      <c r="S30" s="7">
        <v>65.747814633695128</v>
      </c>
      <c r="T30" s="75">
        <v>39.809371807100057</v>
      </c>
    </row>
    <row r="31" spans="2:22" ht="12.75" customHeight="1" x14ac:dyDescent="0.2">
      <c r="B31" s="18">
        <v>2016</v>
      </c>
      <c r="C31" s="75">
        <v>3304.4452534327515</v>
      </c>
      <c r="D31" s="80">
        <v>504.71581852242525</v>
      </c>
      <c r="E31" s="7">
        <v>2144.2497218178955</v>
      </c>
      <c r="F31" s="7">
        <v>2256.8449661340742</v>
      </c>
      <c r="G31" s="7">
        <v>2222.9406722528433</v>
      </c>
      <c r="H31" s="7">
        <v>2157.5556639642682</v>
      </c>
      <c r="I31" s="7">
        <v>2129.8303036274988</v>
      </c>
      <c r="J31" s="7">
        <v>2129.7666715075366</v>
      </c>
      <c r="K31" s="7"/>
      <c r="L31" s="7"/>
      <c r="M31" s="7"/>
      <c r="N31" s="7"/>
      <c r="O31" s="81"/>
      <c r="P31" s="77"/>
      <c r="Q31" s="80">
        <v>2179.9430615694587</v>
      </c>
      <c r="R31" s="75">
        <v>2034.3691323747191</v>
      </c>
      <c r="S31" s="7">
        <v>95.397539132817514</v>
      </c>
      <c r="T31" s="75">
        <v>50.176390061921836</v>
      </c>
    </row>
    <row r="32" spans="2:22" ht="12.75" customHeight="1" x14ac:dyDescent="0.2">
      <c r="B32" s="18">
        <v>2017</v>
      </c>
      <c r="C32" s="75">
        <v>3857.3104756298562</v>
      </c>
      <c r="D32" s="80">
        <v>518.82275991872552</v>
      </c>
      <c r="E32" s="7">
        <v>2263.7037872241285</v>
      </c>
      <c r="F32" s="7">
        <v>2498.5916578357032</v>
      </c>
      <c r="G32" s="7">
        <v>2526.8379799135128</v>
      </c>
      <c r="H32" s="7">
        <v>2521.3257242819777</v>
      </c>
      <c r="I32" s="7">
        <v>2513.7515452941811</v>
      </c>
      <c r="J32" s="7"/>
      <c r="K32" s="7"/>
      <c r="L32" s="7"/>
      <c r="M32" s="7"/>
      <c r="N32" s="7"/>
      <c r="O32" s="81"/>
      <c r="P32" s="77"/>
      <c r="Q32" s="80">
        <v>2571.2891921814939</v>
      </c>
      <c r="R32" s="75">
        <v>2348.2319382398273</v>
      </c>
      <c r="S32" s="7">
        <v>165.5196070543542</v>
      </c>
      <c r="T32" s="75">
        <v>57.537646887312413</v>
      </c>
    </row>
    <row r="33" spans="2:20" ht="12.75" customHeight="1" x14ac:dyDescent="0.2">
      <c r="B33" s="18">
        <v>2018</v>
      </c>
      <c r="C33" s="75">
        <v>4447.4732665268375</v>
      </c>
      <c r="D33" s="80">
        <v>770.52424897085712</v>
      </c>
      <c r="E33" s="7">
        <v>2798.1238136699626</v>
      </c>
      <c r="F33" s="7">
        <v>3102.6692248565505</v>
      </c>
      <c r="G33" s="7">
        <v>3068.1514747209217</v>
      </c>
      <c r="H33" s="7">
        <v>3056.7797371257466</v>
      </c>
      <c r="I33" s="7"/>
      <c r="J33" s="7"/>
      <c r="K33" s="7"/>
      <c r="L33" s="7"/>
      <c r="M33" s="7"/>
      <c r="N33" s="7"/>
      <c r="O33" s="81"/>
      <c r="P33" s="77"/>
      <c r="Q33" s="80">
        <v>3176.2923992381529</v>
      </c>
      <c r="R33" s="75">
        <v>2763.0448571680499</v>
      </c>
      <c r="S33" s="7">
        <v>293.73487995769693</v>
      </c>
      <c r="T33" s="75">
        <v>119.51266211240625</v>
      </c>
    </row>
    <row r="34" spans="2:20" ht="12.75" customHeight="1" x14ac:dyDescent="0.2">
      <c r="B34" s="18">
        <v>2019</v>
      </c>
      <c r="C34" s="75">
        <v>4315.888537588804</v>
      </c>
      <c r="D34" s="80">
        <v>717.93349739374264</v>
      </c>
      <c r="E34" s="7">
        <v>2649.3568071798591</v>
      </c>
      <c r="F34" s="7">
        <v>2893.9309085129262</v>
      </c>
      <c r="G34" s="7">
        <v>2877.8112832206739</v>
      </c>
      <c r="H34" s="7"/>
      <c r="I34" s="7"/>
      <c r="J34" s="7"/>
      <c r="K34" s="7"/>
      <c r="L34" s="7"/>
      <c r="M34" s="7"/>
      <c r="N34" s="7"/>
      <c r="O34" s="81"/>
      <c r="P34" s="77"/>
      <c r="Q34" s="80">
        <v>3032.310971681633</v>
      </c>
      <c r="R34" s="75">
        <v>2330.0762870200656</v>
      </c>
      <c r="S34" s="7">
        <v>547.73499620060829</v>
      </c>
      <c r="T34" s="75">
        <v>154.49968846095896</v>
      </c>
    </row>
    <row r="35" spans="2:20" ht="12.75" customHeight="1" x14ac:dyDescent="0.2">
      <c r="B35" s="18">
        <v>2020</v>
      </c>
      <c r="C35" s="75">
        <v>5180.9521949854379</v>
      </c>
      <c r="D35" s="80">
        <v>631.16062746718569</v>
      </c>
      <c r="E35" s="7">
        <v>2799.3641036767131</v>
      </c>
      <c r="F35" s="7">
        <v>3322.3251974484674</v>
      </c>
      <c r="G35" s="7"/>
      <c r="H35" s="7"/>
      <c r="I35" s="7"/>
      <c r="J35" s="7"/>
      <c r="K35" s="7"/>
      <c r="L35" s="7"/>
      <c r="M35" s="7"/>
      <c r="N35" s="7"/>
      <c r="O35" s="81"/>
      <c r="P35" s="77"/>
      <c r="Q35" s="80">
        <v>3604.2527473922169</v>
      </c>
      <c r="R35" s="75">
        <v>2521.0815053545662</v>
      </c>
      <c r="S35" s="7">
        <v>801.24369209390113</v>
      </c>
      <c r="T35" s="75">
        <v>281.92754994374945</v>
      </c>
    </row>
    <row r="36" spans="2:20" ht="12.75" customHeight="1" x14ac:dyDescent="0.2">
      <c r="B36" s="18">
        <v>2021</v>
      </c>
      <c r="C36" s="75">
        <v>5799.7517848339421</v>
      </c>
      <c r="D36" s="80">
        <v>783.58765776106088</v>
      </c>
      <c r="E36" s="7">
        <v>3611.431170981733</v>
      </c>
      <c r="F36" s="7"/>
      <c r="G36" s="7"/>
      <c r="H36" s="7"/>
      <c r="I36" s="7"/>
      <c r="J36" s="7"/>
      <c r="K36" s="7"/>
      <c r="L36" s="7"/>
      <c r="M36" s="7"/>
      <c r="N36" s="7"/>
      <c r="O36" s="81"/>
      <c r="P36" s="77"/>
      <c r="Q36" s="80">
        <v>4505.6356153476809</v>
      </c>
      <c r="R36" s="75">
        <v>2377.3239083990425</v>
      </c>
      <c r="S36" s="7">
        <v>1234.1072625826903</v>
      </c>
      <c r="T36" s="75">
        <v>894.20444436594823</v>
      </c>
    </row>
    <row r="37" spans="2:20" ht="12.75" customHeight="1" x14ac:dyDescent="0.2">
      <c r="B37" s="19">
        <v>2022</v>
      </c>
      <c r="C37" s="76">
        <v>5029.2270820317417</v>
      </c>
      <c r="D37" s="82">
        <v>720.1168297217738</v>
      </c>
      <c r="E37" s="83"/>
      <c r="F37" s="83"/>
      <c r="G37" s="83"/>
      <c r="H37" s="83"/>
      <c r="I37" s="83"/>
      <c r="J37" s="83"/>
      <c r="K37" s="83"/>
      <c r="L37" s="83"/>
      <c r="M37" s="83"/>
      <c r="N37" s="83"/>
      <c r="O37" s="84"/>
      <c r="P37" s="77"/>
      <c r="Q37" s="82">
        <v>3956.2021299300814</v>
      </c>
      <c r="R37" s="76">
        <v>357.14153408862313</v>
      </c>
      <c r="S37" s="83">
        <v>362.97529563315067</v>
      </c>
      <c r="T37" s="76">
        <v>3236.0853002083077</v>
      </c>
    </row>
    <row r="38" spans="2:20" ht="12.75" customHeight="1" x14ac:dyDescent="0.2"/>
    <row r="39" spans="2:20" ht="12.75" customHeight="1" x14ac:dyDescent="0.2"/>
    <row r="40" spans="2:20" ht="15.75" x14ac:dyDescent="0.25">
      <c r="B40" s="103"/>
      <c r="C40" s="103"/>
      <c r="D40" s="9"/>
    </row>
    <row r="41" spans="2:20" ht="12.75" customHeight="1" x14ac:dyDescent="0.25">
      <c r="B41" s="3"/>
    </row>
    <row r="42" spans="2:20" ht="12.75" customHeight="1" x14ac:dyDescent="0.25">
      <c r="B42" s="3"/>
    </row>
    <row r="43" spans="2:20" ht="12.75" customHeight="1" x14ac:dyDescent="0.25">
      <c r="B43" s="3" t="s">
        <v>21</v>
      </c>
    </row>
    <row r="44" spans="2:20" ht="12.75" customHeight="1" x14ac:dyDescent="0.2"/>
    <row r="45" spans="2:20" ht="20.25" customHeight="1" x14ac:dyDescent="0.2">
      <c r="B45" s="105" t="s">
        <v>25</v>
      </c>
      <c r="C45" s="107" t="s">
        <v>26</v>
      </c>
      <c r="D45" s="109" t="s">
        <v>13</v>
      </c>
      <c r="E45" s="109">
        <v>0</v>
      </c>
      <c r="F45" s="109">
        <v>0</v>
      </c>
      <c r="G45" s="109">
        <v>0</v>
      </c>
      <c r="H45" s="109">
        <v>0</v>
      </c>
      <c r="I45" s="109">
        <v>0</v>
      </c>
      <c r="J45" s="109">
        <v>0</v>
      </c>
      <c r="K45" s="109">
        <v>0</v>
      </c>
      <c r="L45" s="109">
        <v>0</v>
      </c>
      <c r="M45" s="109">
        <v>0</v>
      </c>
      <c r="N45" s="109">
        <v>0</v>
      </c>
      <c r="O45" s="110">
        <v>0</v>
      </c>
      <c r="Q45" s="104"/>
      <c r="R45" s="104"/>
      <c r="S45" s="104"/>
      <c r="T45" s="104"/>
    </row>
    <row r="46" spans="2:20" ht="20.25" customHeight="1" x14ac:dyDescent="0.2">
      <c r="B46" s="106">
        <v>0</v>
      </c>
      <c r="C46" s="108">
        <v>0</v>
      </c>
      <c r="D46" s="24">
        <v>1</v>
      </c>
      <c r="E46" s="20">
        <v>2</v>
      </c>
      <c r="F46" s="20">
        <v>3</v>
      </c>
      <c r="G46" s="20">
        <v>4</v>
      </c>
      <c r="H46" s="20">
        <v>5</v>
      </c>
      <c r="I46" s="20">
        <v>6</v>
      </c>
      <c r="J46" s="20">
        <v>7</v>
      </c>
      <c r="K46" s="20">
        <v>8</v>
      </c>
      <c r="L46" s="20">
        <v>9</v>
      </c>
      <c r="M46" s="20">
        <v>10</v>
      </c>
      <c r="N46" s="20">
        <v>11</v>
      </c>
      <c r="O46" s="21">
        <v>12</v>
      </c>
      <c r="Q46" s="104"/>
      <c r="R46" s="104"/>
      <c r="S46" s="104"/>
      <c r="T46" s="104"/>
    </row>
    <row r="47" spans="2:20" ht="12.75" customHeight="1" x14ac:dyDescent="0.2">
      <c r="B47" s="18">
        <v>2011</v>
      </c>
      <c r="C47" s="75">
        <v>3323.7308941218307</v>
      </c>
      <c r="D47" s="22">
        <v>5.3499859589645836E-2</v>
      </c>
      <c r="E47" s="5">
        <v>0.34564129827881396</v>
      </c>
      <c r="F47" s="5">
        <v>0.52173811297811368</v>
      </c>
      <c r="G47" s="5">
        <v>0.55368411979724186</v>
      </c>
      <c r="H47" s="5">
        <v>0.57221852407406926</v>
      </c>
      <c r="I47" s="5">
        <v>0.5846835637801524</v>
      </c>
      <c r="J47" s="5">
        <v>0.59170190267863265</v>
      </c>
      <c r="K47" s="5">
        <v>0.59555961695707349</v>
      </c>
      <c r="L47" s="5">
        <v>0.59710017087990763</v>
      </c>
      <c r="M47" s="5">
        <v>0.59799161148559477</v>
      </c>
      <c r="N47" s="5">
        <v>0.59980028887693593</v>
      </c>
      <c r="O47" s="15">
        <v>0.60072732852041211</v>
      </c>
      <c r="P47" s="4"/>
      <c r="Q47" s="5"/>
      <c r="R47" s="5"/>
      <c r="S47" s="5"/>
      <c r="T47" s="5"/>
    </row>
    <row r="48" spans="2:20" ht="12.75" customHeight="1" x14ac:dyDescent="0.2">
      <c r="B48" s="18">
        <v>2012</v>
      </c>
      <c r="C48" s="75">
        <v>2498.3527317804665</v>
      </c>
      <c r="D48" s="22">
        <v>5.452347144544064E-2</v>
      </c>
      <c r="E48" s="5">
        <v>0.36970754734040334</v>
      </c>
      <c r="F48" s="5">
        <v>0.52768313818786372</v>
      </c>
      <c r="G48" s="5">
        <v>0.56715304242164966</v>
      </c>
      <c r="H48" s="5">
        <v>0.59322831359010386</v>
      </c>
      <c r="I48" s="5">
        <v>0.60841764061782189</v>
      </c>
      <c r="J48" s="5">
        <v>0.61938681400968254</v>
      </c>
      <c r="K48" s="5">
        <v>0.6271066160794877</v>
      </c>
      <c r="L48" s="5">
        <v>0.62944528539646349</v>
      </c>
      <c r="M48" s="5">
        <v>0.63119795397119149</v>
      </c>
      <c r="N48" s="5">
        <v>0.63333930098031266</v>
      </c>
      <c r="O48" s="15"/>
      <c r="P48" s="4"/>
      <c r="Q48" s="5"/>
      <c r="R48" s="5"/>
      <c r="S48" s="5"/>
      <c r="T48" s="5"/>
    </row>
    <row r="49" spans="2:20" ht="12.75" customHeight="1" x14ac:dyDescent="0.2">
      <c r="B49" s="18">
        <v>2013</v>
      </c>
      <c r="C49" s="75">
        <v>2911.247626305988</v>
      </c>
      <c r="D49" s="22">
        <v>7.224448988842827E-2</v>
      </c>
      <c r="E49" s="5">
        <v>0.38755113873095476</v>
      </c>
      <c r="F49" s="5">
        <v>0.53540394747707432</v>
      </c>
      <c r="G49" s="5">
        <v>0.57281628284128039</v>
      </c>
      <c r="H49" s="5">
        <v>0.59665557436772254</v>
      </c>
      <c r="I49" s="5">
        <v>0.61242548860541013</v>
      </c>
      <c r="J49" s="5">
        <v>0.62713378588640434</v>
      </c>
      <c r="K49" s="5">
        <v>0.63344209413293706</v>
      </c>
      <c r="L49" s="5">
        <v>0.63780279938381867</v>
      </c>
      <c r="M49" s="5">
        <v>0.64019426978153027</v>
      </c>
      <c r="N49" s="5"/>
      <c r="O49" s="15"/>
      <c r="P49" s="4"/>
      <c r="Q49" s="5"/>
      <c r="R49" s="5"/>
      <c r="S49" s="5"/>
      <c r="T49" s="5"/>
    </row>
    <row r="50" spans="2:20" ht="12.75" customHeight="1" x14ac:dyDescent="0.2">
      <c r="B50" s="18">
        <v>2014</v>
      </c>
      <c r="C50" s="75">
        <v>3008.24932082127</v>
      </c>
      <c r="D50" s="22">
        <v>7.7209206602448677E-2</v>
      </c>
      <c r="E50" s="5">
        <v>0.35281226793009274</v>
      </c>
      <c r="F50" s="5">
        <v>0.48190377640846316</v>
      </c>
      <c r="G50" s="5">
        <v>0.53359782991632931</v>
      </c>
      <c r="H50" s="5">
        <v>0.57502193031118554</v>
      </c>
      <c r="I50" s="5">
        <v>0.60234184722166317</v>
      </c>
      <c r="J50" s="5">
        <v>0.62480543856965409</v>
      </c>
      <c r="K50" s="5">
        <v>0.63592716808364991</v>
      </c>
      <c r="L50" s="5">
        <v>0.64085163570321435</v>
      </c>
      <c r="M50" s="5"/>
      <c r="N50" s="5"/>
      <c r="O50" s="15"/>
      <c r="P50" s="4"/>
      <c r="Q50" s="5"/>
      <c r="R50" s="5"/>
      <c r="S50" s="5"/>
      <c r="T50" s="5"/>
    </row>
    <row r="51" spans="2:20" ht="12.75" customHeight="1" x14ac:dyDescent="0.2">
      <c r="B51" s="18">
        <v>2015</v>
      </c>
      <c r="C51" s="75">
        <v>2783.1157924300983</v>
      </c>
      <c r="D51" s="22">
        <v>7.7799918256357001E-2</v>
      </c>
      <c r="E51" s="5">
        <v>0.36316542577386712</v>
      </c>
      <c r="F51" s="5">
        <v>0.48347720104388925</v>
      </c>
      <c r="G51" s="5">
        <v>0.55008779213918957</v>
      </c>
      <c r="H51" s="5">
        <v>0.58273314435633217</v>
      </c>
      <c r="I51" s="5">
        <v>0.61124675012840868</v>
      </c>
      <c r="J51" s="5">
        <v>0.62508259069724514</v>
      </c>
      <c r="K51" s="5">
        <v>0.63738472243831867</v>
      </c>
      <c r="L51" s="5"/>
      <c r="M51" s="5"/>
      <c r="N51" s="5"/>
      <c r="O51" s="15"/>
      <c r="P51" s="4"/>
      <c r="Q51" s="5"/>
      <c r="R51" s="5"/>
      <c r="S51" s="5"/>
      <c r="T51" s="5"/>
    </row>
    <row r="52" spans="2:20" ht="12.75" customHeight="1" x14ac:dyDescent="0.2">
      <c r="B52" s="18">
        <v>2016</v>
      </c>
      <c r="C52" s="75">
        <v>3304.4452534327515</v>
      </c>
      <c r="D52" s="22">
        <v>6.9550178795452486E-2</v>
      </c>
      <c r="E52" s="5">
        <v>0.35691911285043942</v>
      </c>
      <c r="F52" s="5">
        <v>0.49166941616637727</v>
      </c>
      <c r="G52" s="5">
        <v>0.54635125902856696</v>
      </c>
      <c r="H52" s="5">
        <v>0.57318435839012516</v>
      </c>
      <c r="I52" s="5">
        <v>0.5964054024325991</v>
      </c>
      <c r="J52" s="5">
        <v>0.61564619061591619</v>
      </c>
      <c r="K52" s="5"/>
      <c r="L52" s="5"/>
      <c r="M52" s="5"/>
      <c r="N52" s="5"/>
      <c r="O52" s="15"/>
      <c r="P52" s="4"/>
      <c r="Q52" s="5"/>
      <c r="R52" s="5"/>
      <c r="S52" s="5"/>
      <c r="T52" s="5"/>
    </row>
    <row r="53" spans="2:20" ht="12.75" customHeight="1" x14ac:dyDescent="0.2">
      <c r="B53" s="18">
        <v>2017</v>
      </c>
      <c r="C53" s="75">
        <v>3857.3104756298562</v>
      </c>
      <c r="D53" s="22">
        <v>6.6649338549862422E-2</v>
      </c>
      <c r="E53" s="5">
        <v>0.34197114469337453</v>
      </c>
      <c r="F53" s="5">
        <v>0.47372980965598172</v>
      </c>
      <c r="G53" s="5">
        <v>0.55504383839550764</v>
      </c>
      <c r="H53" s="5">
        <v>0.58458247220559689</v>
      </c>
      <c r="I53" s="5">
        <v>0.60877441758337769</v>
      </c>
      <c r="J53" s="5"/>
      <c r="K53" s="5"/>
      <c r="L53" s="5"/>
      <c r="M53" s="5"/>
      <c r="N53" s="5"/>
      <c r="O53" s="15"/>
      <c r="P53" s="4"/>
      <c r="Q53" s="5"/>
      <c r="R53" s="5"/>
      <c r="S53" s="5"/>
      <c r="T53" s="5"/>
    </row>
    <row r="54" spans="2:20" ht="12.75" customHeight="1" x14ac:dyDescent="0.2">
      <c r="B54" s="18">
        <v>2018</v>
      </c>
      <c r="C54" s="75">
        <v>4447.4732665268375</v>
      </c>
      <c r="D54" s="22">
        <v>9.1360209420142599E-2</v>
      </c>
      <c r="E54" s="5">
        <v>0.39980243926639814</v>
      </c>
      <c r="F54" s="5">
        <v>0.52462996135172535</v>
      </c>
      <c r="G54" s="5">
        <v>0.58341450517999938</v>
      </c>
      <c r="H54" s="5">
        <v>0.62126171234432015</v>
      </c>
      <c r="I54" s="5"/>
      <c r="J54" s="5"/>
      <c r="K54" s="5"/>
      <c r="L54" s="5"/>
      <c r="M54" s="5"/>
      <c r="N54" s="5"/>
      <c r="O54" s="15"/>
      <c r="P54" s="4"/>
      <c r="Q54" s="5"/>
      <c r="R54" s="5"/>
      <c r="S54" s="5"/>
      <c r="T54" s="5"/>
    </row>
    <row r="55" spans="2:20" ht="12.75" customHeight="1" x14ac:dyDescent="0.2">
      <c r="B55" s="18">
        <v>2019</v>
      </c>
      <c r="C55" s="75">
        <v>4315.888537588804</v>
      </c>
      <c r="D55" s="22">
        <v>8.0479085229095013E-2</v>
      </c>
      <c r="E55" s="5">
        <v>0.38572261785693163</v>
      </c>
      <c r="F55" s="5">
        <v>0.49099831148603496</v>
      </c>
      <c r="G55" s="5">
        <v>0.53988333265015931</v>
      </c>
      <c r="H55" s="5"/>
      <c r="I55" s="5"/>
      <c r="J55" s="5"/>
      <c r="K55" s="5"/>
      <c r="L55" s="5"/>
      <c r="M55" s="5"/>
      <c r="N55" s="5"/>
      <c r="O55" s="15"/>
      <c r="P55" s="4"/>
      <c r="Q55" s="5"/>
      <c r="R55" s="5"/>
      <c r="S55" s="5"/>
      <c r="T55" s="5"/>
    </row>
    <row r="56" spans="2:20" ht="12.75" customHeight="1" x14ac:dyDescent="0.2">
      <c r="B56" s="18">
        <v>2020</v>
      </c>
      <c r="C56" s="75">
        <v>5180.9521949854379</v>
      </c>
      <c r="D56" s="22">
        <v>5.6855049523516089E-2</v>
      </c>
      <c r="E56" s="5">
        <v>0.33985651890913965</v>
      </c>
      <c r="F56" s="5">
        <v>0.48660582272785319</v>
      </c>
      <c r="G56" s="5"/>
      <c r="H56" s="5"/>
      <c r="I56" s="5"/>
      <c r="J56" s="5"/>
      <c r="K56" s="5"/>
      <c r="L56" s="5"/>
      <c r="M56" s="5"/>
      <c r="N56" s="5"/>
      <c r="O56" s="15"/>
      <c r="P56" s="4"/>
      <c r="Q56" s="5"/>
      <c r="R56" s="5"/>
      <c r="S56" s="5"/>
      <c r="T56" s="5"/>
    </row>
    <row r="57" spans="2:20" ht="12.75" customHeight="1" x14ac:dyDescent="0.2">
      <c r="B57" s="18">
        <v>2021</v>
      </c>
      <c r="C57" s="75">
        <v>5799.7517848339421</v>
      </c>
      <c r="D57" s="22">
        <v>6.6008757955857256E-2</v>
      </c>
      <c r="E57" s="5">
        <v>0.40990097448922286</v>
      </c>
      <c r="F57" s="5"/>
      <c r="G57" s="5"/>
      <c r="H57" s="5"/>
      <c r="I57" s="5"/>
      <c r="J57" s="5"/>
      <c r="K57" s="5"/>
      <c r="L57" s="5"/>
      <c r="M57" s="5"/>
      <c r="N57" s="5"/>
      <c r="O57" s="15"/>
      <c r="P57" s="4"/>
      <c r="Q57" s="5"/>
      <c r="R57" s="5"/>
      <c r="S57" s="5"/>
      <c r="T57" s="5"/>
    </row>
    <row r="58" spans="2:20" ht="12.75" customHeight="1" x14ac:dyDescent="0.2">
      <c r="B58" s="19">
        <v>2022</v>
      </c>
      <c r="C58" s="76">
        <v>5029.2270820317417</v>
      </c>
      <c r="D58" s="23">
        <v>7.1013205063777438E-2</v>
      </c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7"/>
      <c r="P58" s="6"/>
      <c r="Q58" s="5"/>
      <c r="R58" s="5"/>
      <c r="S58" s="5"/>
      <c r="T58" s="5"/>
    </row>
    <row r="59" spans="2:20" ht="12.75" customHeight="1" x14ac:dyDescent="0.25">
      <c r="B59" s="3"/>
    </row>
    <row r="60" spans="2:20" ht="12.75" customHeight="1" x14ac:dyDescent="0.25">
      <c r="B60" s="3"/>
    </row>
    <row r="61" spans="2:20" ht="12.75" customHeight="1" x14ac:dyDescent="0.25">
      <c r="B61" s="3" t="s">
        <v>22</v>
      </c>
    </row>
    <row r="62" spans="2:20" ht="12.75" customHeight="1" x14ac:dyDescent="0.2"/>
    <row r="63" spans="2:20" ht="20.25" customHeight="1" x14ac:dyDescent="0.2">
      <c r="B63" s="105" t="s">
        <v>25</v>
      </c>
      <c r="C63" s="107" t="s">
        <v>26</v>
      </c>
      <c r="D63" s="109" t="s">
        <v>13</v>
      </c>
      <c r="E63" s="109">
        <v>0</v>
      </c>
      <c r="F63" s="109">
        <v>0</v>
      </c>
      <c r="G63" s="109">
        <v>0</v>
      </c>
      <c r="H63" s="109">
        <v>0</v>
      </c>
      <c r="I63" s="109">
        <v>0</v>
      </c>
      <c r="J63" s="109">
        <v>0</v>
      </c>
      <c r="K63" s="109">
        <v>0</v>
      </c>
      <c r="L63" s="109">
        <v>0</v>
      </c>
      <c r="M63" s="109">
        <v>0</v>
      </c>
      <c r="N63" s="109">
        <v>0</v>
      </c>
      <c r="O63" s="110">
        <v>0</v>
      </c>
      <c r="Q63" s="104"/>
      <c r="R63" s="104"/>
      <c r="S63" s="104"/>
      <c r="T63" s="104"/>
    </row>
    <row r="64" spans="2:20" ht="20.25" customHeight="1" x14ac:dyDescent="0.2">
      <c r="B64" s="106">
        <v>0</v>
      </c>
      <c r="C64" s="108">
        <v>0</v>
      </c>
      <c r="D64" s="24">
        <v>1</v>
      </c>
      <c r="E64" s="20">
        <v>2</v>
      </c>
      <c r="F64" s="20">
        <v>3</v>
      </c>
      <c r="G64" s="20">
        <v>4</v>
      </c>
      <c r="H64" s="20">
        <v>5</v>
      </c>
      <c r="I64" s="20">
        <v>6</v>
      </c>
      <c r="J64" s="20">
        <v>7</v>
      </c>
      <c r="K64" s="20">
        <v>8</v>
      </c>
      <c r="L64" s="20">
        <v>9</v>
      </c>
      <c r="M64" s="20">
        <v>10</v>
      </c>
      <c r="N64" s="20">
        <v>11</v>
      </c>
      <c r="O64" s="21">
        <v>12</v>
      </c>
      <c r="Q64" s="104"/>
      <c r="R64" s="104"/>
      <c r="S64" s="104"/>
      <c r="T64" s="104"/>
    </row>
    <row r="65" spans="2:20" ht="12.75" customHeight="1" x14ac:dyDescent="0.2">
      <c r="B65" s="18">
        <v>2011</v>
      </c>
      <c r="C65" s="75">
        <v>3323.7308941218307</v>
      </c>
      <c r="D65" s="80">
        <v>177.81913614928598</v>
      </c>
      <c r="E65" s="7">
        <v>1148.8186613736727</v>
      </c>
      <c r="F65" s="7">
        <v>1734.1170847461824</v>
      </c>
      <c r="G65" s="7">
        <v>1840.2970145547456</v>
      </c>
      <c r="H65" s="7">
        <v>1901.9003866537807</v>
      </c>
      <c r="I65" s="7">
        <v>1943.3308242213445</v>
      </c>
      <c r="J65" s="7">
        <v>1966.6578940436402</v>
      </c>
      <c r="K65" s="7">
        <v>1979.479898171589</v>
      </c>
      <c r="L65" s="7">
        <v>1984.6002848389735</v>
      </c>
      <c r="M65" s="7">
        <v>1987.5631935203705</v>
      </c>
      <c r="N65" s="7">
        <v>1993.5747504434707</v>
      </c>
      <c r="O65" s="81">
        <v>1996.6559807465683</v>
      </c>
      <c r="Q65" s="27"/>
      <c r="R65" s="27"/>
      <c r="S65" s="27"/>
      <c r="T65" s="27"/>
    </row>
    <row r="66" spans="2:20" ht="12.75" customHeight="1" x14ac:dyDescent="0.2">
      <c r="B66" s="18">
        <v>2012</v>
      </c>
      <c r="C66" s="75">
        <v>2498.3527317804665</v>
      </c>
      <c r="D66" s="80">
        <v>136.21886383187089</v>
      </c>
      <c r="E66" s="7">
        <v>923.65986085775285</v>
      </c>
      <c r="F66" s="7">
        <v>1318.3386098061387</v>
      </c>
      <c r="G66" s="7">
        <v>1416.9483528717312</v>
      </c>
      <c r="H66" s="7">
        <v>1482.0935778273551</v>
      </c>
      <c r="I66" s="7">
        <v>1520.0418745009615</v>
      </c>
      <c r="J66" s="7">
        <v>1547.4467388098901</v>
      </c>
      <c r="K66" s="7">
        <v>1566.7335273997924</v>
      </c>
      <c r="L66" s="7">
        <v>1572.5763482765901</v>
      </c>
      <c r="M66" s="7">
        <v>1576.9551325981674</v>
      </c>
      <c r="N66" s="7">
        <v>1582.3049727480952</v>
      </c>
      <c r="O66" s="81"/>
      <c r="Q66" s="27"/>
      <c r="R66" s="27"/>
      <c r="S66" s="27"/>
      <c r="T66" s="27"/>
    </row>
    <row r="67" spans="2:20" ht="12.75" customHeight="1" x14ac:dyDescent="0.2">
      <c r="B67" s="18">
        <v>2013</v>
      </c>
      <c r="C67" s="75">
        <v>2911.247626305988</v>
      </c>
      <c r="D67" s="80">
        <v>210.32159970137374</v>
      </c>
      <c r="E67" s="7">
        <v>1128.2573327026746</v>
      </c>
      <c r="F67" s="7">
        <v>1558.6934712074885</v>
      </c>
      <c r="G67" s="7">
        <v>1667.610043731097</v>
      </c>
      <c r="H67" s="7">
        <v>1737.0121246002682</v>
      </c>
      <c r="I67" s="7">
        <v>1782.9222499917851</v>
      </c>
      <c r="J67" s="7">
        <v>1825.7417455380821</v>
      </c>
      <c r="K67" s="7">
        <v>1844.1067929468072</v>
      </c>
      <c r="L67" s="7">
        <v>1856.8018857574564</v>
      </c>
      <c r="M67" s="7">
        <v>1863.7640482761753</v>
      </c>
      <c r="N67" s="7"/>
      <c r="O67" s="81"/>
      <c r="Q67" s="27"/>
      <c r="R67" s="27"/>
      <c r="S67" s="27"/>
      <c r="T67" s="27"/>
    </row>
    <row r="68" spans="2:20" ht="12.75" customHeight="1" x14ac:dyDescent="0.2">
      <c r="B68" s="18">
        <v>2014</v>
      </c>
      <c r="C68" s="75">
        <v>3008.24932082127</v>
      </c>
      <c r="D68" s="80">
        <v>232.26454332296535</v>
      </c>
      <c r="E68" s="7">
        <v>1061.3472653781134</v>
      </c>
      <c r="F68" s="7">
        <v>1449.6867080819645</v>
      </c>
      <c r="G68" s="7">
        <v>1605.1953094375012</v>
      </c>
      <c r="H68" s="7">
        <v>1729.8093313159595</v>
      </c>
      <c r="I68" s="7">
        <v>1811.9944528067974</v>
      </c>
      <c r="J68" s="7">
        <v>1879.5705362225976</v>
      </c>
      <c r="K68" s="7">
        <v>1913.0274714794336</v>
      </c>
      <c r="L68" s="7">
        <v>1927.8414978513945</v>
      </c>
      <c r="M68" s="7"/>
      <c r="N68" s="7"/>
      <c r="O68" s="81"/>
      <c r="Q68" s="27"/>
      <c r="R68" s="27"/>
      <c r="S68" s="27"/>
      <c r="T68" s="27"/>
    </row>
    <row r="69" spans="2:20" ht="12.75" customHeight="1" x14ac:dyDescent="0.2">
      <c r="B69" s="18">
        <v>2015</v>
      </c>
      <c r="C69" s="75">
        <v>2783.1157924300983</v>
      </c>
      <c r="D69" s="80">
        <v>216.52618114903788</v>
      </c>
      <c r="E69" s="7">
        <v>1010.7314317358502</v>
      </c>
      <c r="F69" s="7">
        <v>1345.5730335051496</v>
      </c>
      <c r="G69" s="7">
        <v>1530.9580215255835</v>
      </c>
      <c r="H69" s="7">
        <v>1621.8138168305561</v>
      </c>
      <c r="I69" s="7">
        <v>1701.1704833539482</v>
      </c>
      <c r="J69" s="7">
        <v>1739.6772297426221</v>
      </c>
      <c r="K69" s="7">
        <v>1773.9154868717594</v>
      </c>
      <c r="L69" s="7"/>
      <c r="M69" s="7"/>
      <c r="N69" s="7"/>
      <c r="O69" s="81"/>
      <c r="Q69" s="27"/>
      <c r="R69" s="27"/>
      <c r="S69" s="27"/>
      <c r="T69" s="27"/>
    </row>
    <row r="70" spans="2:20" ht="12.75" customHeight="1" x14ac:dyDescent="0.2">
      <c r="B70" s="18">
        <v>2016</v>
      </c>
      <c r="C70" s="75">
        <v>3304.4452534327515</v>
      </c>
      <c r="D70" s="80">
        <v>229.82475819603221</v>
      </c>
      <c r="E70" s="7">
        <v>1179.4196683180633</v>
      </c>
      <c r="F70" s="7">
        <v>1624.6946685090375</v>
      </c>
      <c r="G70" s="7">
        <v>1805.3878246039558</v>
      </c>
      <c r="H70" s="7">
        <v>1894.0563324241464</v>
      </c>
      <c r="I70" s="7">
        <v>1970.789001190052</v>
      </c>
      <c r="J70" s="7">
        <v>2034.3691323747191</v>
      </c>
      <c r="K70" s="7"/>
      <c r="L70" s="7"/>
      <c r="M70" s="7"/>
      <c r="N70" s="7"/>
      <c r="O70" s="81"/>
      <c r="Q70" s="27"/>
      <c r="R70" s="27"/>
      <c r="S70" s="27"/>
      <c r="T70" s="27"/>
    </row>
    <row r="71" spans="2:20" ht="12.75" customHeight="1" x14ac:dyDescent="0.2">
      <c r="B71" s="18">
        <v>2017</v>
      </c>
      <c r="C71" s="75">
        <v>3857.3104756298562</v>
      </c>
      <c r="D71" s="80">
        <v>257.08719178218513</v>
      </c>
      <c r="E71" s="7">
        <v>1319.0888787888869</v>
      </c>
      <c r="F71" s="7">
        <v>1827.3229574041559</v>
      </c>
      <c r="G71" s="7">
        <v>2140.9764122767965</v>
      </c>
      <c r="H71" s="7">
        <v>2254.9160939082481</v>
      </c>
      <c r="I71" s="7">
        <v>2348.2319382398273</v>
      </c>
      <c r="J71" s="7"/>
      <c r="K71" s="7"/>
      <c r="L71" s="7"/>
      <c r="M71" s="7"/>
      <c r="N71" s="7"/>
      <c r="O71" s="81"/>
      <c r="Q71" s="27"/>
      <c r="R71" s="27"/>
      <c r="S71" s="27"/>
      <c r="T71" s="27"/>
    </row>
    <row r="72" spans="2:20" ht="12.75" customHeight="1" x14ac:dyDescent="0.2">
      <c r="B72" s="18">
        <v>2018</v>
      </c>
      <c r="C72" s="75">
        <v>4447.4732665268375</v>
      </c>
      <c r="D72" s="80">
        <v>406.32208902037752</v>
      </c>
      <c r="E72" s="7">
        <v>1778.1106605295254</v>
      </c>
      <c r="F72" s="7">
        <v>2333.2777279308061</v>
      </c>
      <c r="G72" s="7">
        <v>2594.7204150920306</v>
      </c>
      <c r="H72" s="7">
        <v>2763.0448571680499</v>
      </c>
      <c r="I72" s="7"/>
      <c r="J72" s="7"/>
      <c r="K72" s="7"/>
      <c r="L72" s="7"/>
      <c r="M72" s="7"/>
      <c r="N72" s="7"/>
      <c r="O72" s="81"/>
      <c r="Q72" s="27"/>
      <c r="R72" s="27"/>
      <c r="S72" s="27"/>
      <c r="T72" s="27"/>
    </row>
    <row r="73" spans="2:20" ht="12.75" customHeight="1" x14ac:dyDescent="0.2">
      <c r="B73" s="18">
        <v>2019</v>
      </c>
      <c r="C73" s="75">
        <v>4315.888537588804</v>
      </c>
      <c r="D73" s="80">
        <v>347.33876145588363</v>
      </c>
      <c r="E73" s="7">
        <v>1664.7358250974778</v>
      </c>
      <c r="F73" s="7">
        <v>2119.0939845180355</v>
      </c>
      <c r="G73" s="7">
        <v>2330.0762870200656</v>
      </c>
      <c r="H73" s="7"/>
      <c r="I73" s="7"/>
      <c r="J73" s="7"/>
      <c r="K73" s="7"/>
      <c r="L73" s="7"/>
      <c r="M73" s="7"/>
      <c r="N73" s="7"/>
      <c r="O73" s="81"/>
      <c r="Q73" s="27"/>
      <c r="R73" s="27"/>
      <c r="S73" s="27"/>
      <c r="T73" s="27"/>
    </row>
    <row r="74" spans="2:20" ht="12.75" customHeight="1" x14ac:dyDescent="0.2">
      <c r="B74" s="18">
        <v>2020</v>
      </c>
      <c r="C74" s="75">
        <v>5180.9521949854379</v>
      </c>
      <c r="D74" s="80">
        <v>294.5632936248665</v>
      </c>
      <c r="E74" s="7">
        <v>1760.7803776224173</v>
      </c>
      <c r="F74" s="7">
        <v>2521.0815053545662</v>
      </c>
      <c r="G74" s="7"/>
      <c r="H74" s="7"/>
      <c r="I74" s="7"/>
      <c r="J74" s="7"/>
      <c r="K74" s="7"/>
      <c r="L74" s="7"/>
      <c r="M74" s="7"/>
      <c r="N74" s="7"/>
      <c r="O74" s="81"/>
      <c r="Q74" s="27"/>
      <c r="R74" s="27"/>
      <c r="S74" s="27"/>
      <c r="T74" s="27"/>
    </row>
    <row r="75" spans="2:20" ht="12.75" customHeight="1" x14ac:dyDescent="0.2">
      <c r="B75" s="18">
        <v>2021</v>
      </c>
      <c r="C75" s="75">
        <v>5799.7517848339421</v>
      </c>
      <c r="D75" s="80">
        <v>382.83441176915483</v>
      </c>
      <c r="E75" s="7">
        <v>2377.3239083990425</v>
      </c>
      <c r="F75" s="7"/>
      <c r="G75" s="7"/>
      <c r="H75" s="7"/>
      <c r="I75" s="7"/>
      <c r="J75" s="7"/>
      <c r="K75" s="7"/>
      <c r="L75" s="7"/>
      <c r="M75" s="7"/>
      <c r="N75" s="7"/>
      <c r="O75" s="81"/>
      <c r="Q75" s="27"/>
      <c r="R75" s="27"/>
      <c r="S75" s="27"/>
      <c r="T75" s="27"/>
    </row>
    <row r="76" spans="2:20" ht="12.75" customHeight="1" x14ac:dyDescent="0.2">
      <c r="B76" s="19">
        <v>2022</v>
      </c>
      <c r="C76" s="76">
        <v>5029.2270820317417</v>
      </c>
      <c r="D76" s="82">
        <v>357.14153408862313</v>
      </c>
      <c r="E76" s="83"/>
      <c r="F76" s="83"/>
      <c r="G76" s="83"/>
      <c r="H76" s="83"/>
      <c r="I76" s="83"/>
      <c r="J76" s="83"/>
      <c r="K76" s="83"/>
      <c r="L76" s="83"/>
      <c r="M76" s="83"/>
      <c r="N76" s="83"/>
      <c r="O76" s="84"/>
      <c r="Q76" s="27"/>
      <c r="R76" s="27"/>
      <c r="S76" s="27"/>
      <c r="T76" s="27"/>
    </row>
    <row r="77" spans="2:20" x14ac:dyDescent="0.2">
      <c r="B77" s="8"/>
      <c r="C77" s="7"/>
      <c r="D77" s="7"/>
      <c r="E77" s="7"/>
      <c r="F77" s="7"/>
      <c r="G77" s="7"/>
      <c r="H77" s="7"/>
      <c r="I77" s="7"/>
      <c r="J77" s="7"/>
      <c r="K77" s="7"/>
      <c r="L77" s="7"/>
      <c r="M77" s="7"/>
      <c r="N77" s="7"/>
      <c r="O77" s="7"/>
    </row>
    <row r="78" spans="2:20" x14ac:dyDescent="0.2">
      <c r="B78" s="8"/>
      <c r="C78" s="7"/>
      <c r="D78" s="7"/>
      <c r="E78" s="7"/>
      <c r="F78" s="7"/>
      <c r="G78" s="7"/>
      <c r="H78" s="7"/>
      <c r="I78" s="7"/>
      <c r="J78" s="7"/>
      <c r="K78" s="7"/>
      <c r="L78" s="7"/>
      <c r="M78" s="7"/>
      <c r="N78" s="7"/>
      <c r="O78" s="7"/>
    </row>
    <row r="79" spans="2:20" x14ac:dyDescent="0.2">
      <c r="B79" s="8"/>
      <c r="C79" s="7"/>
      <c r="D79" s="7"/>
      <c r="E79" s="7"/>
      <c r="F79" s="7"/>
      <c r="G79" s="7"/>
      <c r="H79" s="7"/>
      <c r="I79" s="7"/>
      <c r="J79" s="7"/>
      <c r="K79" s="7"/>
      <c r="L79" s="7"/>
      <c r="M79" s="7"/>
      <c r="N79" s="7"/>
      <c r="O79" s="7"/>
    </row>
    <row r="80" spans="2:20" x14ac:dyDescent="0.2">
      <c r="B80" s="8"/>
      <c r="C80" s="7"/>
      <c r="D80" s="7"/>
      <c r="E80" s="7"/>
      <c r="F80" s="7"/>
      <c r="G80" s="7"/>
      <c r="H80" s="7"/>
      <c r="I80" s="7"/>
      <c r="J80" s="7"/>
      <c r="K80" s="7"/>
      <c r="L80" s="7"/>
      <c r="M80" s="7"/>
      <c r="N80" s="7"/>
      <c r="O80" s="7"/>
    </row>
    <row r="81" spans="2:15" x14ac:dyDescent="0.2">
      <c r="B81" s="8"/>
      <c r="C81" s="7"/>
      <c r="D81" s="7"/>
      <c r="E81" s="7"/>
      <c r="F81" s="7"/>
      <c r="G81" s="7"/>
      <c r="H81" s="7"/>
      <c r="I81" s="7"/>
      <c r="J81" s="7"/>
      <c r="K81" s="7"/>
      <c r="L81" s="7"/>
      <c r="M81" s="7"/>
      <c r="N81" s="7"/>
      <c r="O81" s="7"/>
    </row>
    <row r="82" spans="2:15" x14ac:dyDescent="0.2">
      <c r="B82" s="8"/>
      <c r="C82" s="7"/>
      <c r="D82" s="7"/>
      <c r="E82" s="7"/>
      <c r="F82" s="7"/>
      <c r="G82" s="7"/>
      <c r="H82" s="7"/>
      <c r="I82" s="7"/>
      <c r="J82" s="7"/>
      <c r="K82" s="7"/>
      <c r="L82" s="7"/>
      <c r="M82" s="7"/>
      <c r="N82" s="7"/>
      <c r="O82" s="7"/>
    </row>
  </sheetData>
  <mergeCells count="29">
    <mergeCell ref="S45:S46"/>
    <mergeCell ref="T45:T46"/>
    <mergeCell ref="B63:B64"/>
    <mergeCell ref="C63:C64"/>
    <mergeCell ref="D63:O63"/>
    <mergeCell ref="Q63:Q64"/>
    <mergeCell ref="R63:R64"/>
    <mergeCell ref="S63:S64"/>
    <mergeCell ref="T63:T64"/>
    <mergeCell ref="R45:R46"/>
    <mergeCell ref="B40:C40"/>
    <mergeCell ref="B45:B46"/>
    <mergeCell ref="C45:C46"/>
    <mergeCell ref="D45:O45"/>
    <mergeCell ref="Q45:Q46"/>
    <mergeCell ref="S24:S25"/>
    <mergeCell ref="T24:T25"/>
    <mergeCell ref="B6:B7"/>
    <mergeCell ref="C6:C7"/>
    <mergeCell ref="D6:O6"/>
    <mergeCell ref="Q6:Q7"/>
    <mergeCell ref="R6:R7"/>
    <mergeCell ref="S6:S7"/>
    <mergeCell ref="T6:T7"/>
    <mergeCell ref="B24:B25"/>
    <mergeCell ref="C24:C25"/>
    <mergeCell ref="D24:O24"/>
    <mergeCell ref="Q24:Q25"/>
    <mergeCell ref="R24:R25"/>
  </mergeCells>
  <pageMargins left="0.25" right="0.25" top="0.75" bottom="0.75" header="0.3" footer="0.3"/>
  <pageSetup paperSize="8" scale="33" orientation="landscape" r:id="rId1"/>
  <headerFooter alignWithMargins="0">
    <oddFooter>&amp;L&amp;A&amp;R&amp;P / &amp;N</oddFooter>
  </headerFooter>
  <rowBreaks count="1" manualBreakCount="1">
    <brk id="80" max="16383" man="1"/>
  </rowBreaks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?mso-contentType ?>
<SharedContentType xmlns="Microsoft.SharePoint.Taxonomy.ContentTypeSync" SourceId="f3c6f0c0-389c-4324-ac00-59fc67b57edf" ContentTypeId="0x0101" PreviousValue="false" LastSyncTimeStamp="2018-02-19T12:21:25.247Z"/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5098310499D004B899197D7AF97CD66" ma:contentTypeVersion="21" ma:contentTypeDescription="Create a new document." ma:contentTypeScope="" ma:versionID="e51362dbe81748ae73ed7de8dd121db3">
  <xsd:schema xmlns:xsd="http://www.w3.org/2001/XMLSchema" xmlns:xs="http://www.w3.org/2001/XMLSchema" xmlns:p="http://schemas.microsoft.com/office/2006/metadata/properties" xmlns:ns2="ca729617-940b-463d-a580-46cc6a3ad9da" xmlns:ns3="af121825-8a31-4e3c-95b5-2544a0a6efb4" xmlns:ns4="61dddc80-7751-4315-9dcd-ce8bf5eb0ba9" targetNamespace="http://schemas.microsoft.com/office/2006/metadata/properties" ma:root="true" ma:fieldsID="470c8acc675c70bad7267aae58d89f00" ns2:_="" ns3:_="" ns4:_="">
    <xsd:import namespace="ca729617-940b-463d-a580-46cc6a3ad9da"/>
    <xsd:import namespace="af121825-8a31-4e3c-95b5-2544a0a6efb4"/>
    <xsd:import namespace="61dddc80-7751-4315-9dcd-ce8bf5eb0ba9"/>
    <xsd:element name="properties">
      <xsd:complexType>
        <xsd:sequence>
          <xsd:element name="documentManagement">
            <xsd:complexType>
              <xsd:all>
                <xsd:element ref="ns2:TaxCatchAll" minOccurs="0"/>
                <xsd:element ref="ns2:TaxCatchAllLabel" minOccurs="0"/>
                <xsd:element ref="ns3:SharedWithUsers" minOccurs="0"/>
                <xsd:element ref="ns3:SharedWithDetails" minOccurs="0"/>
                <xsd:element ref="ns4:MediaServiceMetadata" minOccurs="0"/>
                <xsd:element ref="ns4:MediaServiceFastMetadata" minOccurs="0"/>
                <xsd:element ref="ns4:MediaServiceAutoKeyPoints" minOccurs="0"/>
                <xsd:element ref="ns4:MediaServiceKeyPoints" minOccurs="0"/>
                <xsd:element ref="ns4:MediaServiceAutoTags" minOccurs="0"/>
                <xsd:element ref="ns4:MediaServiceOCR" minOccurs="0"/>
                <xsd:element ref="ns4:MediaServiceGenerationTime" minOccurs="0"/>
                <xsd:element ref="ns4:MediaServiceEventHashCode" minOccurs="0"/>
                <xsd:element ref="ns4:Referent" minOccurs="0"/>
                <xsd:element ref="ns4:Dateofpresentation" minOccurs="0"/>
                <xsd:element ref="ns4:Year" minOccurs="0"/>
                <xsd:element ref="ns4:Presenter" minOccurs="0"/>
                <xsd:element ref="ns4:Presenter0" minOccurs="0"/>
                <xsd:element ref="ns4:MediaServiceDateTaken" minOccurs="0"/>
                <xsd:element ref="ns4:MediaLengthInSeconds" minOccurs="0"/>
                <xsd:element ref="ns4:MediaServiceLocation" minOccurs="0"/>
                <xsd:element ref="ns4:lcf76f155ced4ddcb4097134ff3c332f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a729617-940b-463d-a580-46cc6a3ad9da" elementFormDefault="qualified">
    <xsd:import namespace="http://schemas.microsoft.com/office/2006/documentManagement/types"/>
    <xsd:import namespace="http://schemas.microsoft.com/office/infopath/2007/PartnerControls"/>
    <xsd:element name="TaxCatchAll" ma:index="8" nillable="true" ma:displayName="Taxonomy Catch All Column" ma:hidden="true" ma:list="{2aa7f393-0156-4439-99d8-49d39ee80a17}" ma:internalName="TaxCatchAll" ma:showField="CatchAllData" ma:web="af121825-8a31-4e3c-95b5-2544a0a6efb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9" nillable="true" ma:displayName="Taxonomy Catch All Column1" ma:hidden="true" ma:list="{2aa7f393-0156-4439-99d8-49d39ee80a17}" ma:internalName="TaxCatchAllLabel" ma:readOnly="true" ma:showField="CatchAllDataLabel" ma:web="af121825-8a31-4e3c-95b5-2544a0a6efb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f121825-8a31-4e3c-95b5-2544a0a6efb4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1dddc80-7751-4315-9dcd-ce8bf5eb0ba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2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3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4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5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6" nillable="true" ma:displayName="Tags" ma:internalName="MediaServiceAutoTags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Referent" ma:index="20" nillable="true" ma:displayName="Referent" ma:format="Dropdown" ma:internalName="Referent">
      <xsd:simpleType>
        <xsd:restriction base="dms:Text">
          <xsd:maxLength value="255"/>
        </xsd:restriction>
      </xsd:simpleType>
    </xsd:element>
    <xsd:element name="Dateofpresentation" ma:index="21" nillable="true" ma:displayName="Date of presentation" ma:format="DateOnly" ma:internalName="Dateofpresentation">
      <xsd:simpleType>
        <xsd:restriction base="dms:DateTime"/>
      </xsd:simpleType>
    </xsd:element>
    <xsd:element name="Year" ma:index="22" nillable="true" ma:displayName="Year" ma:format="Dropdown" ma:internalName="Year">
      <xsd:simpleType>
        <xsd:restriction base="dms:Note">
          <xsd:maxLength value="255"/>
        </xsd:restriction>
      </xsd:simpleType>
    </xsd:element>
    <xsd:element name="Presenter" ma:index="23" nillable="true" ma:displayName="Date of Presentation" ma:format="Dropdown" ma:internalName="Presenter">
      <xsd:simpleType>
        <xsd:restriction base="dms:Note">
          <xsd:maxLength value="255"/>
        </xsd:restriction>
      </xsd:simpleType>
    </xsd:element>
    <xsd:element name="Presenter0" ma:index="24" nillable="true" ma:displayName="Presenter" ma:format="Dropdown" ma:internalName="Presenter0">
      <xsd:simpleType>
        <xsd:restriction base="dms:Note">
          <xsd:maxLength value="255"/>
        </xsd:restriction>
      </xsd:simpleType>
    </xsd:element>
    <xsd:element name="MediaServiceDateTaken" ma:index="25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26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27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9" nillable="true" ma:taxonomy="true" ma:internalName="lcf76f155ced4ddcb4097134ff3c332f" ma:taxonomyFieldName="MediaServiceImageTags" ma:displayName="Image Tags" ma:readOnly="false" ma:fieldId="{5cf76f15-5ced-4ddc-b409-7134ff3c332f}" ma:taxonomyMulti="true" ma:sspId="f3c6f0c0-389c-4324-ac00-59fc67b57ed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ca729617-940b-463d-a580-46cc6a3ad9da" xsi:nil="true"/>
    <Year xmlns="61dddc80-7751-4315-9dcd-ce8bf5eb0ba9" xsi:nil="true"/>
    <Presenter0 xmlns="61dddc80-7751-4315-9dcd-ce8bf5eb0ba9" xsi:nil="true"/>
    <Referent xmlns="61dddc80-7751-4315-9dcd-ce8bf5eb0ba9" xsi:nil="true"/>
    <Presenter xmlns="61dddc80-7751-4315-9dcd-ce8bf5eb0ba9" xsi:nil="true"/>
    <Dateofpresentation xmlns="61dddc80-7751-4315-9dcd-ce8bf5eb0ba9" xsi:nil="true"/>
    <lcf76f155ced4ddcb4097134ff3c332f xmlns="61dddc80-7751-4315-9dcd-ce8bf5eb0ba9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CFD97351-B1AF-444D-B5DE-63EF33759C87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921134C6-E71D-493E-8472-D4EDE4F95BB1}">
  <ds:schemaRefs>
    <ds:schemaRef ds:uri="Microsoft.SharePoint.Taxonomy.ContentTypeSync"/>
  </ds:schemaRefs>
</ds:datastoreItem>
</file>

<file path=customXml/itemProps3.xml><?xml version="1.0" encoding="utf-8"?>
<ds:datastoreItem xmlns:ds="http://schemas.openxmlformats.org/officeDocument/2006/customXml" ds:itemID="{64563B62-1436-4C3C-AA03-EF4770EB9AD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a729617-940b-463d-a580-46cc6a3ad9da"/>
    <ds:schemaRef ds:uri="af121825-8a31-4e3c-95b5-2544a0a6efb4"/>
    <ds:schemaRef ds:uri="61dddc80-7751-4315-9dcd-ce8bf5eb0ba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B6D581B8-1374-4982-B0B6-944FC47A5C6D}">
  <ds:schemaRefs>
    <ds:schemaRef ds:uri="http://schemas.microsoft.com/office/2006/metadata/properties"/>
    <ds:schemaRef ds:uri="http://schemas.microsoft.com/office/infopath/2007/PartnerControls"/>
    <ds:schemaRef ds:uri="ca729617-940b-463d-a580-46cc6a3ad9da"/>
    <ds:schemaRef ds:uri="61dddc80-7751-4315-9dcd-ce8bf5eb0ba9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1</vt:i4>
      </vt:variant>
      <vt:variant>
        <vt:lpstr>Benannte Bereiche</vt:lpstr>
      </vt:variant>
      <vt:variant>
        <vt:i4>8</vt:i4>
      </vt:variant>
    </vt:vector>
  </HeadingPairs>
  <TitlesOfParts>
    <vt:vector size="19" baseType="lpstr">
      <vt:lpstr>Data description</vt:lpstr>
      <vt:lpstr>Group</vt:lpstr>
      <vt:lpstr>ERGO</vt:lpstr>
      <vt:lpstr>Property</vt:lpstr>
      <vt:lpstr>Credit</vt:lpstr>
      <vt:lpstr>Marine</vt:lpstr>
      <vt:lpstr>Liability PROP</vt:lpstr>
      <vt:lpstr>Liability NP+FAC</vt:lpstr>
      <vt:lpstr>Motor PROP</vt:lpstr>
      <vt:lpstr>Motor NP+FAC</vt:lpstr>
      <vt:lpstr>PA+WC</vt:lpstr>
      <vt:lpstr>Credit!Druckbereich</vt:lpstr>
      <vt:lpstr>'Liability NP+FAC'!Druckbereich</vt:lpstr>
      <vt:lpstr>'Liability PROP'!Druckbereich</vt:lpstr>
      <vt:lpstr>Marine!Druckbereich</vt:lpstr>
      <vt:lpstr>'Motor NP+FAC'!Druckbereich</vt:lpstr>
      <vt:lpstr>'Motor PROP'!Druckbereich</vt:lpstr>
      <vt:lpstr>'PA+WC'!Druckbereich</vt:lpstr>
      <vt:lpstr>Property!Druckbereich</vt:lpstr>
    </vt:vector>
  </TitlesOfParts>
  <Manager/>
  <Company>Munich Re Group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eigl Tanja - Munich-MR</dc:creator>
  <cp:keywords/>
  <dc:description/>
  <cp:lastModifiedBy>Gerressen Florian - Munich-MR</cp:lastModifiedBy>
  <cp:revision/>
  <dcterms:created xsi:type="dcterms:W3CDTF">2018-02-25T13:53:16Z</dcterms:created>
  <dcterms:modified xsi:type="dcterms:W3CDTF">2023-05-05T07:54:1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5098310499D004B899197D7AF97CD66</vt:lpwstr>
  </property>
  <property fmtid="{D5CDD505-2E9C-101B-9397-08002B2CF9AE}" pid="3" name="CustomUiType">
    <vt:lpwstr>2</vt:lpwstr>
  </property>
  <property fmtid="{D5CDD505-2E9C-101B-9397-08002B2CF9AE}" pid="4" name="MSIP_Label_c6dace53-bb26-49c1-b263-21baa9bbd689_Enabled">
    <vt:lpwstr>true</vt:lpwstr>
  </property>
  <property fmtid="{D5CDD505-2E9C-101B-9397-08002B2CF9AE}" pid="5" name="MSIP_Label_c6dace53-bb26-49c1-b263-21baa9bbd689_SetDate">
    <vt:lpwstr>2022-04-12T12:51:48Z</vt:lpwstr>
  </property>
  <property fmtid="{D5CDD505-2E9C-101B-9397-08002B2CF9AE}" pid="6" name="MSIP_Label_c6dace53-bb26-49c1-b263-21baa9bbd689_Method">
    <vt:lpwstr>Privileged</vt:lpwstr>
  </property>
  <property fmtid="{D5CDD505-2E9C-101B-9397-08002B2CF9AE}" pid="7" name="MSIP_Label_c6dace53-bb26-49c1-b263-21baa9bbd689_Name">
    <vt:lpwstr>c6dace53-bb26-49c1-b263-21baa9bbd689</vt:lpwstr>
  </property>
  <property fmtid="{D5CDD505-2E9C-101B-9397-08002B2CF9AE}" pid="8" name="MSIP_Label_c6dace53-bb26-49c1-b263-21baa9bbd689_SiteId">
    <vt:lpwstr>582259a1-dcaa-4cca-b1cf-e60d3f045ecd</vt:lpwstr>
  </property>
  <property fmtid="{D5CDD505-2E9C-101B-9397-08002B2CF9AE}" pid="9" name="MSIP_Label_c6dace53-bb26-49c1-b263-21baa9bbd689_ActionId">
    <vt:lpwstr>0cd134ff-48c4-4b66-b933-078c4940f0b5</vt:lpwstr>
  </property>
  <property fmtid="{D5CDD505-2E9C-101B-9397-08002B2CF9AE}" pid="10" name="MSIP_Label_c6dace53-bb26-49c1-b263-21baa9bbd689_ContentBits">
    <vt:lpwstr>0</vt:lpwstr>
  </property>
  <property fmtid="{D5CDD505-2E9C-101B-9397-08002B2CF9AE}" pid="11" name="MediaServiceImageTags">
    <vt:lpwstr/>
  </property>
</Properties>
</file>